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9806263446807861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540119647979736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647741436958313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0124015808105469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78005784749984741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7-0,8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92</v>
      </c>
      <c r="D12061">
        <v>0.80183953046798706</v>
      </c>
      <c r="E12061" t="s">
        <v>9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8-0,9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99296784400939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36</v>
      </c>
      <c r="D12063">
        <v>0.65595084428787231</v>
      </c>
      <c r="E12063" t="s">
        <v>13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65398520231246948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72890388965606689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3048226833343506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2319692373275757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3048226833343506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058</v>
      </c>
      <c r="D12069">
        <v>0.64897483587265015</v>
      </c>
      <c r="E12069" t="s">
        <v>1505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96</v>
      </c>
      <c r="D12070">
        <v>0.44130793213844299</v>
      </c>
      <c r="E12070" t="s">
        <v>1419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45593082904815668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6100156307220459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6-0,7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910</v>
      </c>
      <c r="D12073">
        <v>0.6264835000038147</v>
      </c>
      <c r="E12073" t="s">
        <v>119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546</v>
      </c>
      <c r="D12074">
        <v>0.5601581335067749</v>
      </c>
      <c r="E12074" t="s">
        <v>12547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6415221095085144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1261146068572998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6511067152023315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4812769889831543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4-0,5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6762956380844116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72712010145187378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7-0,8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60809028148651123</v>
      </c>
      <c r="E12081" t="s">
        <v>55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6-0,7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48854178190231318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4-0,5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342847228050231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49089553952217102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5569</v>
      </c>
      <c r="D12085">
        <v>0.45260825753211981</v>
      </c>
      <c r="E12085" t="s">
        <v>5570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586</v>
      </c>
      <c r="D12086">
        <v>0.51253896951675415</v>
      </c>
      <c r="E12086" t="s">
        <v>1458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342847228050231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618205726146698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9831</v>
      </c>
      <c r="D12089">
        <v>0.67945104837417603</v>
      </c>
      <c r="E12089" t="s">
        <v>9832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885</v>
      </c>
      <c r="D12090">
        <v>0.6405264139175415</v>
      </c>
      <c r="E12090" t="s">
        <v>488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4134</v>
      </c>
      <c r="D12091">
        <v>0.59150111675262451</v>
      </c>
      <c r="E12091" t="s">
        <v>14135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342847228050231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4134</v>
      </c>
      <c r="D12093">
        <v>0.59252083301544189</v>
      </c>
      <c r="E12093" t="s">
        <v>14135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5-0,6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49089553952217102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2874394655227661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6984414458274841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6-0,7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9116</v>
      </c>
      <c r="D12097">
        <v>0.3806515634059906</v>
      </c>
      <c r="E12097" t="s">
        <v>9117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342847228050231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7049167156219482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1381500959396362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4545415639877319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9649913311004639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92</v>
      </c>
      <c r="D12103">
        <v>0.80183953046798706</v>
      </c>
      <c r="E12103" t="s">
        <v>9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8-0,9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99296784400939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7682737112045288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1261146068572998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802309274673462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8598</v>
      </c>
      <c r="D12108">
        <v>0.60909479856491089</v>
      </c>
      <c r="E12108" t="s">
        <v>8599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69029599428176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6-0,7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94210916757583618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2309005260467529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78005784749984741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7-0,8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99296784400939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2764</v>
      </c>
      <c r="D12114">
        <v>0.58393818140029907</v>
      </c>
      <c r="E12114" t="s">
        <v>127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7100817561149597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910</v>
      </c>
      <c r="D12116">
        <v>0.6264835000038147</v>
      </c>
      <c r="E12116" t="s">
        <v>119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029593229293823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9031248092651367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91154193878173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92</v>
      </c>
      <c r="D12120">
        <v>0.80183953046798706</v>
      </c>
      <c r="E12120" t="s">
        <v>9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8-0,9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9219681024551392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600206732749939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6785227060317993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92</v>
      </c>
      <c r="D12124">
        <v>0.80183953046798706</v>
      </c>
      <c r="E12124" t="s">
        <v>9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8-0,9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9219681024551392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600206732749939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6785227060317993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92</v>
      </c>
      <c r="D12128">
        <v>0.80183953046798706</v>
      </c>
      <c r="E12128" t="s">
        <v>9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8-0,9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6785227060317993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600206732749939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5060</v>
      </c>
      <c r="D12131">
        <v>0.6726488471031189</v>
      </c>
      <c r="E12131" t="s">
        <v>15061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9219681024551392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92</v>
      </c>
      <c r="D12133">
        <v>0.80183953046798706</v>
      </c>
      <c r="E12133" t="s">
        <v>9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8-0,9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9219681024551392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600206732749939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6785227060317993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926489949226379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66262590885162354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5121889114379883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6785227060317993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207</v>
      </c>
      <c r="D12141">
        <v>0.58643609285354614</v>
      </c>
      <c r="E12141" t="s">
        <v>320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5030</v>
      </c>
      <c r="D12142">
        <v>0.58884692192077637</v>
      </c>
      <c r="E12142" t="s">
        <v>15031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72890388965606689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6785227060317993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916783452033996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6415221095085144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99</v>
      </c>
      <c r="D12147">
        <v>0.62344765663146973</v>
      </c>
      <c r="E12147" t="s">
        <v>510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4416</v>
      </c>
      <c r="D12148">
        <v>0.55154818296432495</v>
      </c>
      <c r="E12148" t="s">
        <v>14417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43877294659614557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7091</v>
      </c>
      <c r="D12150">
        <v>0.56340014934539795</v>
      </c>
      <c r="E12150" t="s">
        <v>7092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057329773902893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92</v>
      </c>
      <c r="D12152">
        <v>0.80183953046798706</v>
      </c>
      <c r="E12152" t="s">
        <v>9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8-0,9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9219681024551392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600206732749939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6785227060317993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109</v>
      </c>
      <c r="D12156">
        <v>0.75358158349990845</v>
      </c>
      <c r="E12156" t="s">
        <v>110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344214200973510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5049515962600708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85</v>
      </c>
      <c r="D12159">
        <v>0.72011518478393555</v>
      </c>
      <c r="E12159" t="s">
        <v>86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7-0,8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1660134792327881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99296784400939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4749276340007782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2309005260467529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63971626758575439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6250</v>
      </c>
      <c r="D12165">
        <v>0.47180920839309692</v>
      </c>
      <c r="E12165" t="s">
        <v>625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58354967832565308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5-0,6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3048226833343506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72890388965606689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65398520231246948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6321033239364624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68374407291412354</v>
      </c>
      <c r="E12171" t="s">
        <v>15063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5747495889663696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5030</v>
      </c>
      <c r="D12173">
        <v>0.58884692192077637</v>
      </c>
      <c r="E12173" t="s">
        <v>15031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1261146068572998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72890388965606689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7789093255996704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020183801651001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64675569534301758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832</v>
      </c>
      <c r="D12179">
        <v>0.41095143556594849</v>
      </c>
      <c r="E12179" t="s">
        <v>1283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55</v>
      </c>
      <c r="D12180">
        <v>0.51908355951309204</v>
      </c>
      <c r="E12180" t="s">
        <v>56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6248859167098999</v>
      </c>
      <c r="E12181" t="s">
        <v>154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59710836410522461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5-0,6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4297100305557251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118</v>
      </c>
      <c r="D12184">
        <v>0.72560596466064453</v>
      </c>
      <c r="E12184" t="s">
        <v>1311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77493840456008911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802309274673462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88495856523513794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8-0,9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88495856523513794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8-0,9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802309274673462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0446</v>
      </c>
      <c r="D12190">
        <v>0.59321725368499756</v>
      </c>
      <c r="E12190" t="s">
        <v>10447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77493840456008911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77493840456008911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94210916757583618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87813425064086914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8-0,9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9219681024551392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78005784749984741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7-0,8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77493840456008911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94210916757583618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87813425064086914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8-0,9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9219681024551392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78005784749984741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7-0,8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656</v>
      </c>
      <c r="D12202">
        <v>0.7110084891319274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92</v>
      </c>
      <c r="D12203">
        <v>0.64792031049728394</v>
      </c>
      <c r="E12203" t="s">
        <v>93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99296784400939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0487926006317139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5644568204879761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2070</v>
      </c>
      <c r="D12208">
        <v>0.48774415254592901</v>
      </c>
      <c r="E12208" t="s">
        <v>2071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64</v>
      </c>
      <c r="D12209">
        <v>0.34599515795707703</v>
      </c>
      <c r="E12209" t="s">
        <v>1506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5357847809791564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0124015808105469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6100156307220459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6-0,7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57440388202667236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5-0,6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58354967832565308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5-0,6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61269605159759521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61055701971054077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435682058334351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8221948146820068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7338576316833496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6545</v>
      </c>
      <c r="D12220">
        <v>0.48096713423728937</v>
      </c>
      <c r="E12220" t="s">
        <v>654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47272762656211847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7878</v>
      </c>
      <c r="D12222">
        <v>0.48069366812705988</v>
      </c>
      <c r="E12222" t="s">
        <v>787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2650</v>
      </c>
      <c r="D12223">
        <v>0.60612314939498901</v>
      </c>
      <c r="E12223" t="s">
        <v>12651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8595353960990911</v>
      </c>
      <c r="E12224" t="s">
        <v>1495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5882049798965454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1450523138046265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7741067409515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082</v>
      </c>
      <c r="D12228">
        <v>0.63192766904830933</v>
      </c>
      <c r="E12228" t="s">
        <v>608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14724</v>
      </c>
      <c r="D12229">
        <v>0.70780986547470093</v>
      </c>
      <c r="E12229" t="s">
        <v>14725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531379818916320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66705453395843506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371</v>
      </c>
      <c r="D12232">
        <v>0.63261038064956665</v>
      </c>
      <c r="E12232" t="s">
        <v>6372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6-0,7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1530059576034546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4940</v>
      </c>
      <c r="D12234">
        <v>0.55582046508789063</v>
      </c>
      <c r="E12234" t="s">
        <v>14941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759865164756774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7-0,8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73022955656051636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66705453395843506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371</v>
      </c>
      <c r="D12238">
        <v>0.63261038064956665</v>
      </c>
      <c r="E12238" t="s">
        <v>6372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6-0,7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115474820137023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531379818916320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14874</v>
      </c>
      <c r="D12241">
        <v>0.6430506706237793</v>
      </c>
      <c r="E12241" t="s">
        <v>14875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0290647745132446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64244747161865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5573060512542725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7917615175247192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7-0,8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7444682121276855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188288688659668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511441826820373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58382689952850342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67602092027664185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6-0,7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8999305963516235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034261226654053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66262590885162354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94210916757583618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6423908472061157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9219681024551392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1745</v>
      </c>
      <c r="D12257">
        <v>0.57636946439743042</v>
      </c>
      <c r="E12257" t="s">
        <v>1746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708353400230407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66262590885162354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78481340408325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86481624841690063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8-0,9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68049287796020508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384394645690918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3247991800308228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4878</v>
      </c>
      <c r="D12265">
        <v>0.28108054399490362</v>
      </c>
      <c r="E12265" t="s">
        <v>1487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78118526935577393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7-0,8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5882049798965454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7342219352722168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752</v>
      </c>
      <c r="D12269">
        <v>0.74559450149536133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5448979139328003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5636376738548279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417687505483627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4380</v>
      </c>
      <c r="D12273">
        <v>0.44717815518379211</v>
      </c>
      <c r="E12273" t="s">
        <v>1438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5882049798965454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7947413921356201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70071077346801758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7-0,8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6418146491050720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686743497848510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5470551252365112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287</v>
      </c>
      <c r="D12280">
        <v>0.63315498828887939</v>
      </c>
      <c r="E12280" t="s">
        <v>2288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287</v>
      </c>
      <c r="D12281">
        <v>0.68745982646942139</v>
      </c>
      <c r="E12281" t="s">
        <v>2288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5066</v>
      </c>
      <c r="D12282">
        <v>0.47002032399177551</v>
      </c>
      <c r="E12282" t="s">
        <v>1506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402102708816528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287</v>
      </c>
      <c r="D12284">
        <v>0.63315498828887939</v>
      </c>
      <c r="E12284" t="s">
        <v>2288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287</v>
      </c>
      <c r="D12285">
        <v>0.68745982646942139</v>
      </c>
      <c r="E12285" t="s">
        <v>2288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362</v>
      </c>
      <c r="D12286">
        <v>0.66405278444290161</v>
      </c>
      <c r="E12286" t="s">
        <v>1136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6-0,7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646</v>
      </c>
      <c r="D12287">
        <v>0.69495457410812378</v>
      </c>
      <c r="E12287" t="s">
        <v>1264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5670375823974609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5-0,6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6728925704956055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55524247884750366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5-0,6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5882049798965454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6321033239364624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0380868911743164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85697871446609497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8-0,9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402011156082153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6309800148010254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4540174007415771</v>
      </c>
      <c r="E12297" t="s">
        <v>4753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026481389999389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0888257026672363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2942</v>
      </c>
      <c r="D12300">
        <v>0.33270439505577087</v>
      </c>
      <c r="E12300" t="s">
        <v>2943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463412404060363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471916675567627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6309800148010254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65398520231246948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1960628032684326</v>
      </c>
      <c r="E12305" t="s">
        <v>658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85697871446609497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8-0,9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752212524414062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0124015808105469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9768385887145996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6825108528137207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49806085228919977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4-0,5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402102708816528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852958023548126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8-0,9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57434576749801636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70189332962036133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7-0,8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028</v>
      </c>
      <c r="D12316">
        <v>0.3848901093006134</v>
      </c>
      <c r="E12316" t="s">
        <v>11029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867725133895874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7806682586669922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70189332962036133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7-0,8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72</v>
      </c>
      <c r="D12320">
        <v>0.48756241798400879</v>
      </c>
      <c r="E12320" t="s">
        <v>137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7806682586669922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75034964084625244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60352820158004761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3054</v>
      </c>
      <c r="D12324">
        <v>0.50671344995498657</v>
      </c>
      <c r="E12324" t="s">
        <v>13055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457</v>
      </c>
      <c r="D12325">
        <v>0.48554703593254089</v>
      </c>
      <c r="E12325" t="s">
        <v>458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711302399635314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52168673276901245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77982598543167114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2287</v>
      </c>
      <c r="D12329">
        <v>0.6599738597869873</v>
      </c>
      <c r="E12329" t="s">
        <v>2288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458625078201294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77013295888900757</v>
      </c>
      <c r="E12331" t="s">
        <v>6104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2698130607605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7901</v>
      </c>
      <c r="D12333">
        <v>0.66363871097564697</v>
      </c>
      <c r="E12333" t="s">
        <v>7902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8700</v>
      </c>
      <c r="D12334">
        <v>0.7063555121421814</v>
      </c>
      <c r="E12334" t="s">
        <v>8701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0984443426132202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925133347511291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498820900917053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14638</v>
      </c>
      <c r="D12338">
        <v>0.74101859331130981</v>
      </c>
      <c r="E12338" t="s">
        <v>1463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7-0,8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67</v>
      </c>
      <c r="D12339">
        <v>0.70723700523376465</v>
      </c>
      <c r="E12339" t="s">
        <v>1268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42247551679611212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7677955031394958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436564564704895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6139274835586548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5068</v>
      </c>
      <c r="D12344">
        <v>0.54578685760498047</v>
      </c>
      <c r="E12344" t="s">
        <v>1506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5-0,6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258712649345397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89090561866760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72314721345901489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76336860656738281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4184602499008179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0044857263565063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2490159273147583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0044857263565063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262785673141479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38500550389289862</v>
      </c>
      <c r="E12354" t="s">
        <v>34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6280112862586981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14380</v>
      </c>
      <c r="D12356">
        <v>0.44717815518379211</v>
      </c>
      <c r="E12356" t="s">
        <v>1438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391</v>
      </c>
      <c r="D12357">
        <v>0.42476135492324829</v>
      </c>
      <c r="E12357" t="s">
        <v>392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4-0,5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556999683380127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814</v>
      </c>
      <c r="D12360">
        <v>0.64154040813446045</v>
      </c>
      <c r="E12360" t="s">
        <v>14815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250023603439331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540119647979736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9806263446807861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44186663627624512</v>
      </c>
      <c r="E12364" t="s">
        <v>4457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51943254470825195</v>
      </c>
      <c r="E12365" t="s">
        <v>1507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758</v>
      </c>
      <c r="D12366">
        <v>0.44401600956916809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6381872296333313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2785645723342896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540119647979736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9806263446807861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5357847809791564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2218</v>
      </c>
      <c r="D12374">
        <v>0.53592681884765625</v>
      </c>
      <c r="E12374" t="s">
        <v>12219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400</v>
      </c>
      <c r="D12375">
        <v>0.68186914920806885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5644568204879761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023938655853271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5050</v>
      </c>
      <c r="D12379">
        <v>0.57797282934188843</v>
      </c>
      <c r="E12379" t="s">
        <v>1505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3294025659561157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540119647979736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9806263446807861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2</v>
      </c>
      <c r="D12384">
        <v>0.59312385320663452</v>
      </c>
      <c r="E12384" t="s">
        <v>113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037</v>
      </c>
      <c r="D12385">
        <v>0.62639188766479492</v>
      </c>
      <c r="E12385" t="s">
        <v>203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6799420118331909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99296784400939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720632672309875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0427618026733398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540119647979736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9806263446807861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4491293430328369</v>
      </c>
      <c r="E12393" t="s">
        <v>8643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0423922538757324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4528</v>
      </c>
      <c r="D12395">
        <v>0.59384435415267944</v>
      </c>
      <c r="E12395" t="s">
        <v>1452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54854995012283325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8642</v>
      </c>
      <c r="D12397">
        <v>0.55076855421066284</v>
      </c>
      <c r="E12397" t="s">
        <v>8643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4491293430328369</v>
      </c>
      <c r="E12398" t="s">
        <v>8643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0423922538757324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4528</v>
      </c>
      <c r="D12400">
        <v>0.59384435415267944</v>
      </c>
      <c r="E12400" t="s">
        <v>1452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54854995012283325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8642</v>
      </c>
      <c r="D12402">
        <v>0.55076855421066284</v>
      </c>
      <c r="E12402" t="s">
        <v>8643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94824618101119995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79331487417221069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71230155229568481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0.81741070747375488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8-0,9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4864</v>
      </c>
      <c r="D12407">
        <v>0.47827896475791931</v>
      </c>
      <c r="E12407" t="s">
        <v>14865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3059810400009155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971900939941406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78762561082839966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109</v>
      </c>
      <c r="D12411">
        <v>0.75358158349990845</v>
      </c>
      <c r="E12411" t="s">
        <v>110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344214200973510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5049515962600708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85</v>
      </c>
      <c r="D12414">
        <v>0.72011518478393555</v>
      </c>
      <c r="E12414" t="s">
        <v>86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7-0,8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6899092793464660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6-0,7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65611791610717773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6-0,7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76</v>
      </c>
      <c r="D12417">
        <v>0.52628540992736816</v>
      </c>
      <c r="E12417" t="s">
        <v>7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76336860656738281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109</v>
      </c>
      <c r="D12419">
        <v>0.75358158349990845</v>
      </c>
      <c r="E12419" t="s">
        <v>110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344214200973510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72314721345901489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0300805568695068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67379802465438843</v>
      </c>
      <c r="E12423" t="s">
        <v>10163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78005784749984741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7-0,8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70189332962036133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7-0,8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6934635639190674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5379784107208252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5882049798965454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76147830486297607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41277202963829041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57003146409988403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2375003099441528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0300805568695068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6762956380844116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3676</v>
      </c>
      <c r="D12435">
        <v>0.70793431997299194</v>
      </c>
      <c r="E12435" t="s">
        <v>13677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77493840456008911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77729648351669312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7683960199356079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2291622161865234</v>
      </c>
      <c r="E12439" t="s">
        <v>10527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67379802465438843</v>
      </c>
      <c r="E12440" t="s">
        <v>10163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55</v>
      </c>
      <c r="D12441">
        <v>0.51908355951309204</v>
      </c>
      <c r="E12441" t="s">
        <v>56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184677720069885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73219293355941772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5049515962600708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85</v>
      </c>
      <c r="D12445">
        <v>0.72011518478393555</v>
      </c>
      <c r="E12445" t="s">
        <v>86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7-0,8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76336860656738281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97</v>
      </c>
      <c r="D12447">
        <v>0.6232297420501709</v>
      </c>
      <c r="E12447" t="s">
        <v>6198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4626</v>
      </c>
      <c r="D12448">
        <v>0.38797619938850397</v>
      </c>
      <c r="E12448" t="s">
        <v>1462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72314721345901489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94210916757583618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1554</v>
      </c>
      <c r="D12451">
        <v>0.55785608291625977</v>
      </c>
      <c r="E12451" t="s">
        <v>1555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483042240142822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72314721345901489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94210916757583618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6455</v>
      </c>
      <c r="D12455">
        <v>0.51479202508926392</v>
      </c>
      <c r="E12455" t="s">
        <v>6456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4626</v>
      </c>
      <c r="D12456">
        <v>0.38797619938850397</v>
      </c>
      <c r="E12456" t="s">
        <v>1462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77493840456008911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94210916757583618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61067265272140503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5573060512542725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67044901847839355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6507776975631713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109</v>
      </c>
      <c r="D12463">
        <v>0.75358158349990845</v>
      </c>
      <c r="E12463" t="s">
        <v>110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5049515962600708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344214200973510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9639279842376709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61259788274765015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640367865562439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4578</v>
      </c>
      <c r="D12469">
        <v>0.65895700454711914</v>
      </c>
      <c r="E12469" t="s">
        <v>14579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5761812925338745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67643958330154419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78005784749984741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7-0,8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50</v>
      </c>
      <c r="D12473">
        <v>0.39658898115158081</v>
      </c>
      <c r="E12473" t="s">
        <v>135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89090561866760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6903055906295782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4340</v>
      </c>
      <c r="D12476">
        <v>0.38981205224990839</v>
      </c>
      <c r="E12476" t="s">
        <v>14341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3-0,4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0380868911743164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72</v>
      </c>
      <c r="D12478">
        <v>0.47988075017929083</v>
      </c>
      <c r="E12478" t="s">
        <v>1507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58037286996841431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94210916757583618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78005784749984741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7-0,8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561508178710938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0300805568695068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6762956380844116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77473074197769165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3258038759231567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4136</v>
      </c>
      <c r="D12487">
        <v>0.73565846681594849</v>
      </c>
      <c r="E12487" t="s">
        <v>141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376491546630859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8932392597198486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8994402885437012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909277677536011</v>
      </c>
      <c r="E12491" t="s">
        <v>14187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4340</v>
      </c>
      <c r="D12492">
        <v>0.38981205224990839</v>
      </c>
      <c r="E12492" t="s">
        <v>14341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3-0,4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4328</v>
      </c>
      <c r="D12493">
        <v>0.54887408018112183</v>
      </c>
      <c r="E12493" t="s">
        <v>14329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2306</v>
      </c>
      <c r="D12494">
        <v>0.57366943359375</v>
      </c>
      <c r="E12494" t="s">
        <v>1230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7584869861602783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4138</v>
      </c>
      <c r="D12496">
        <v>0.65334463119506836</v>
      </c>
      <c r="E12496" t="s">
        <v>14139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8757200241088867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3104387521743774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2519</v>
      </c>
      <c r="D12499">
        <v>0.31824487447738647</v>
      </c>
      <c r="E12499" t="s">
        <v>2520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477</v>
      </c>
      <c r="D12500">
        <v>0.51144474744796753</v>
      </c>
      <c r="E12500" t="s">
        <v>478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55</v>
      </c>
      <c r="D12501">
        <v>0.51908355951309204</v>
      </c>
      <c r="E12501" t="s">
        <v>56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3104387521743774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66</v>
      </c>
      <c r="D12503">
        <v>0.65190607309341431</v>
      </c>
      <c r="E12503" t="s">
        <v>1767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89090561866760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8994402885437012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5573060512542725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81327378749847412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8706973791122437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5379784107208252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3827</v>
      </c>
      <c r="D12510">
        <v>0.39806666970252991</v>
      </c>
      <c r="E12510" t="s">
        <v>382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3-0,4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152303218841553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058231115341186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1656171083450317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4456</v>
      </c>
      <c r="D12514">
        <v>0.65665596723556519</v>
      </c>
      <c r="E12514" t="s">
        <v>14457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5209088325500488</v>
      </c>
      <c r="E12515" t="s">
        <v>5650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0199</v>
      </c>
      <c r="D12516">
        <v>0.4727177619934082</v>
      </c>
      <c r="E12516" t="s">
        <v>1020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778792142868042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175</v>
      </c>
      <c r="D12518">
        <v>0.30039584636688232</v>
      </c>
      <c r="E12518" t="s">
        <v>1176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65822768211364746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374</v>
      </c>
      <c r="D12520">
        <v>0.49165713787078857</v>
      </c>
      <c r="E12520" t="s">
        <v>4375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1042</v>
      </c>
      <c r="D12521">
        <v>0.61617237329483032</v>
      </c>
      <c r="E12521" t="s">
        <v>1104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86481624841690063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8-0,9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0380868911743164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3854951858520508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3022</v>
      </c>
      <c r="D12525">
        <v>0.45777702331542969</v>
      </c>
      <c r="E12525" t="s">
        <v>13023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86481624841690063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8-0,9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4136</v>
      </c>
      <c r="D12527">
        <v>0.73565846681594849</v>
      </c>
      <c r="E12527" t="s">
        <v>141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3004300594329834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3854951858520508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2432819604873657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707713484764099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736599087715148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6665691137313843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101536273956298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1120</v>
      </c>
      <c r="D12535">
        <v>0.7290080189704895</v>
      </c>
      <c r="E12535" t="s">
        <v>1121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57003146409988403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670136213302612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8581938743591309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4866195321083069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71183103322982788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4712</v>
      </c>
      <c r="D12541">
        <v>0.55582469701766968</v>
      </c>
      <c r="E12541" t="s">
        <v>471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61024510860443115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370522737503052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4882</v>
      </c>
      <c r="D12544">
        <v>0.43434885144233698</v>
      </c>
      <c r="E12544" t="s">
        <v>488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5357744693756104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81327378749847412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6418146491050720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176</v>
      </c>
      <c r="D12548">
        <v>0.64990359544754028</v>
      </c>
      <c r="E12548" t="s">
        <v>5177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5431857109069824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4142</v>
      </c>
      <c r="D12550">
        <v>0.74319052696228027</v>
      </c>
      <c r="E12550" t="s">
        <v>1414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4948</v>
      </c>
      <c r="D12551">
        <v>0.60098230838775635</v>
      </c>
      <c r="E12551" t="s">
        <v>149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6-0,7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4825114011764526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0210949182510376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607773184776306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66511029005050659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0124015808105469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4408</v>
      </c>
      <c r="D12557">
        <v>0.65685558319091797</v>
      </c>
      <c r="E12557" t="s">
        <v>1440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5333682298660278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5-0,6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57440388202667236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5-0,6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58354967832565308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5-0,6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2731342315673828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5882049798965454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76147830486297607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6321033239364624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115474820137023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75578033924102783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7-0,8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75490880012512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5074</v>
      </c>
      <c r="D12568">
        <v>0.52309304475784302</v>
      </c>
      <c r="E12568" t="s">
        <v>15075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6825108528137207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402102708816528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852958023548126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8-0,9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9921</v>
      </c>
      <c r="D12572">
        <v>0.59155774116516113</v>
      </c>
      <c r="E12572" t="s">
        <v>9922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504</v>
      </c>
      <c r="D12573">
        <v>0.44905120134353638</v>
      </c>
      <c r="E12573" t="s">
        <v>1505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4-0,5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2222</v>
      </c>
      <c r="D12574">
        <v>0.47726622223854059</v>
      </c>
      <c r="E12574" t="s">
        <v>1222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4-0,5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56390315294265747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4476654529571533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4-0,5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52019387483596802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4966</v>
      </c>
      <c r="D12578">
        <v>0.69292199611663818</v>
      </c>
      <c r="E12578" t="s">
        <v>149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802309274673462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77493840456008911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1531306505203247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47115781903266912</v>
      </c>
      <c r="E12582" t="s">
        <v>911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4-0,5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231979846954346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66377162933349609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4810</v>
      </c>
      <c r="D12585">
        <v>0.62606757879257202</v>
      </c>
      <c r="E12585" t="s">
        <v>14811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196</v>
      </c>
      <c r="D12586">
        <v>0.44130793213844299</v>
      </c>
      <c r="E12586" t="s">
        <v>1419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4694</v>
      </c>
      <c r="D12587">
        <v>0.4576059877872467</v>
      </c>
      <c r="E12587" t="s">
        <v>14695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89955514669418335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8-0,9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13695573806762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436564564704895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6202613115310669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1566702127456665</v>
      </c>
      <c r="E12592" t="s">
        <v>48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4234</v>
      </c>
      <c r="D12593">
        <v>0.33501744270324713</v>
      </c>
      <c r="E12593" t="s">
        <v>1423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9708844423294067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48456284403800959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650971770286560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8268</v>
      </c>
      <c r="D12597">
        <v>0.46442797780036932</v>
      </c>
      <c r="E12597" t="s">
        <v>826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293096661567688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026481389999389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1823551654815674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1960628032684326</v>
      </c>
      <c r="E12601" t="s">
        <v>658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14904</v>
      </c>
      <c r="D12602">
        <v>0.5766405463218689</v>
      </c>
      <c r="E12602" t="s">
        <v>14905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0442180633544922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1218661069869995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4200</v>
      </c>
      <c r="D12605">
        <v>0.57208824157714844</v>
      </c>
      <c r="E12605" t="s">
        <v>14201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5448979139328003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1960628032684326</v>
      </c>
      <c r="E12607" t="s">
        <v>658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5331498384475708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0231771469116211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07100558280944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7486079931259155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60007375478744507</v>
      </c>
      <c r="E12612" t="s">
        <v>1034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56079846620559692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56079846620559692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52054423093795776</v>
      </c>
      <c r="E12615" t="s">
        <v>15077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5-0,6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6250</v>
      </c>
      <c r="D12616">
        <v>0.53153091669082642</v>
      </c>
      <c r="E12616" t="s">
        <v>6251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5-0,6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96512585878372192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6160</v>
      </c>
      <c r="D12618">
        <v>0.60501241683959961</v>
      </c>
      <c r="E12618" t="s">
        <v>6161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8581938743591309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679461777210235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4322</v>
      </c>
      <c r="D12621">
        <v>0.58510500192642212</v>
      </c>
      <c r="E12621" t="s">
        <v>1432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8573</v>
      </c>
      <c r="D12622">
        <v>0.46133315563201899</v>
      </c>
      <c r="E12622" t="s">
        <v>857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4-0,5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4096</v>
      </c>
      <c r="D12623">
        <v>0.63105523586273193</v>
      </c>
      <c r="E12623" t="s">
        <v>409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679461777210235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74062788486480713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7-0,8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4322</v>
      </c>
      <c r="D12626">
        <v>0.58510500192642212</v>
      </c>
      <c r="E12626" t="s">
        <v>1432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8573</v>
      </c>
      <c r="D12627">
        <v>0.46133315563201899</v>
      </c>
      <c r="E12627" t="s">
        <v>857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4-0,5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4096</v>
      </c>
      <c r="D12628">
        <v>0.63105523586273193</v>
      </c>
      <c r="E12628" t="s">
        <v>409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679461777210235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74062788486480713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7-0,8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4322</v>
      </c>
      <c r="D12631">
        <v>0.58510500192642212</v>
      </c>
      <c r="E12631" t="s">
        <v>1432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8573</v>
      </c>
      <c r="D12632">
        <v>0.46133315563201899</v>
      </c>
      <c r="E12632" t="s">
        <v>857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4-0,5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4096</v>
      </c>
      <c r="D12633">
        <v>0.63105523586273193</v>
      </c>
      <c r="E12633" t="s">
        <v>409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679461777210235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74062788486480713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7-0,8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4322</v>
      </c>
      <c r="D12636">
        <v>0.58510500192642212</v>
      </c>
      <c r="E12636" t="s">
        <v>1432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8573</v>
      </c>
      <c r="D12637">
        <v>0.46133315563201899</v>
      </c>
      <c r="E12637" t="s">
        <v>857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4-0,5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4096</v>
      </c>
      <c r="D12638">
        <v>0.63105523586273193</v>
      </c>
      <c r="E12638" t="s">
        <v>409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679461777210235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74062788486480713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7-0,8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4322</v>
      </c>
      <c r="D12641">
        <v>0.58510500192642212</v>
      </c>
      <c r="E12641" t="s">
        <v>1432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3247991800308228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5882049798965454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636</v>
      </c>
      <c r="D12644">
        <v>0.61391109228134155</v>
      </c>
      <c r="E12644" t="s">
        <v>1637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679461777210235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85697871446609497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8-0,9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66426569223403931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2490159273147583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624965667724609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65765118598937988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185251951217651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471916675567627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61445963382720947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6-0,7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542</v>
      </c>
      <c r="D12654">
        <v>0.49932396411895752</v>
      </c>
      <c r="E12654" t="s">
        <v>54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2823274135589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495</v>
      </c>
      <c r="D12656">
        <v>0.45555031299591059</v>
      </c>
      <c r="E12656" t="s">
        <v>149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3246</v>
      </c>
      <c r="D12657">
        <v>0.38624656200408941</v>
      </c>
      <c r="E12657" t="s">
        <v>324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255</v>
      </c>
      <c r="D12658">
        <v>0.40374833345413208</v>
      </c>
      <c r="E12658" t="s">
        <v>25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4720783531665802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14190</v>
      </c>
      <c r="D12660">
        <v>0.73169040679931641</v>
      </c>
      <c r="E12660" t="s">
        <v>14191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70071077346801758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7-0,8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77493840456008911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7975783348083496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73809778690338135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9679</v>
      </c>
      <c r="D12665">
        <v>0.38383272290229797</v>
      </c>
      <c r="E12665" t="s">
        <v>9680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0297858715057373</v>
      </c>
      <c r="E12666" t="s">
        <v>1507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294069409370421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3532</v>
      </c>
      <c r="D12668">
        <v>0.49620366096496582</v>
      </c>
      <c r="E12668" t="s">
        <v>3533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270778656005859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5122</v>
      </c>
      <c r="D12670">
        <v>0.70835882425308228</v>
      </c>
      <c r="E12670" t="s">
        <v>512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7294823527336120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69866859912872314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6-0,7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85697871446609497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8-0,9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347</v>
      </c>
      <c r="D12674">
        <v>0.38951680064201349</v>
      </c>
      <c r="E12674" t="s">
        <v>348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3-0,4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2669858932495117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72A-A9E5-4308-8658-96ED44C7B01C}">
  <dimension ref="A1:G12675"/>
  <sheetViews>
    <sheetView workbookViewId="0">
      <selection activeCell="C1" sqref="C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71.7265625" bestFit="1" customWidth="1"/>
    <col min="4" max="4" width="11.9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3035</v>
      </c>
      <c r="D2">
        <v>0.96437054872512817</v>
      </c>
      <c r="E2" t="s">
        <v>3036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9-1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766</v>
      </c>
      <c r="D3">
        <v>0.97640359401702881</v>
      </c>
      <c r="E3" t="s">
        <v>1767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9-1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6812</v>
      </c>
      <c r="D4">
        <v>0.97112017869949341</v>
      </c>
      <c r="E4" t="s">
        <v>6813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9-1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2566</v>
      </c>
      <c r="D5">
        <v>0.98800444602966309</v>
      </c>
      <c r="E5" t="s">
        <v>1256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9-1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1234</v>
      </c>
      <c r="D6">
        <v>0.99623119831085205</v>
      </c>
      <c r="E6" t="s">
        <v>1235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5089</v>
      </c>
      <c r="D7">
        <v>0.96616780757904053</v>
      </c>
      <c r="E7" t="s">
        <v>1509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9-1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3404</v>
      </c>
      <c r="D8">
        <v>0.94792479276657104</v>
      </c>
      <c r="E8" t="s">
        <v>3405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9-1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3564</v>
      </c>
      <c r="D9">
        <v>0.99452483654022217</v>
      </c>
      <c r="E9" t="s">
        <v>1356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9-1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75</v>
      </c>
      <c r="D10">
        <v>0.99147164821624756</v>
      </c>
      <c r="E10" t="s">
        <v>1776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9-1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95</v>
      </c>
      <c r="D11">
        <v>0.98378449678421021</v>
      </c>
      <c r="E11" t="s">
        <v>1096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9-1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3342</v>
      </c>
      <c r="D12">
        <v>0.99546557664871216</v>
      </c>
      <c r="E12" t="s">
        <v>13343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9-1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091</v>
      </c>
      <c r="D13">
        <v>0.99441277980804443</v>
      </c>
      <c r="E13" t="s">
        <v>1509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9-1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1522</v>
      </c>
      <c r="D14">
        <v>0.96743124723434448</v>
      </c>
      <c r="E14" t="s">
        <v>1523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9-1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3090</v>
      </c>
      <c r="D15">
        <v>0.94729495048522949</v>
      </c>
      <c r="E15" t="s">
        <v>13091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095</v>
      </c>
      <c r="D16">
        <v>0.97968554496765137</v>
      </c>
      <c r="E16" t="s">
        <v>109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9-1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10832</v>
      </c>
      <c r="D17">
        <v>0.99133384227752686</v>
      </c>
      <c r="E17" t="s">
        <v>10833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2862</v>
      </c>
      <c r="D18">
        <v>0.96510815620422363</v>
      </c>
      <c r="E18" t="s">
        <v>2863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10950</v>
      </c>
      <c r="D19">
        <v>0.7890852689743042</v>
      </c>
      <c r="E19" t="s">
        <v>10951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3472</v>
      </c>
      <c r="D20">
        <v>0.99031615257263184</v>
      </c>
      <c r="E20" t="s">
        <v>3473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9-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3564</v>
      </c>
      <c r="D21">
        <v>0.99480265378952026</v>
      </c>
      <c r="E21" t="s">
        <v>13565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9-1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3472</v>
      </c>
      <c r="D22">
        <v>0.99280685186386108</v>
      </c>
      <c r="E22" t="s">
        <v>347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9-1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3663</v>
      </c>
      <c r="D23">
        <v>0.9403117299079895</v>
      </c>
      <c r="E23" t="s">
        <v>3664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9-1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15093</v>
      </c>
      <c r="D24">
        <v>0.977977454662323</v>
      </c>
      <c r="E24" t="s">
        <v>15094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9-1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439</v>
      </c>
      <c r="D25">
        <v>0.96714514493942261</v>
      </c>
      <c r="E25" t="s">
        <v>1440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9-1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15095</v>
      </c>
      <c r="D26">
        <v>0.92965847253799438</v>
      </c>
      <c r="E26" t="s">
        <v>1509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9-1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2732</v>
      </c>
      <c r="D27">
        <v>0.95603430271148682</v>
      </c>
      <c r="E27" t="s">
        <v>2733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9-1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1234</v>
      </c>
      <c r="D28">
        <v>0.99151492118835449</v>
      </c>
      <c r="E28" t="s">
        <v>1235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601</v>
      </c>
      <c r="D29">
        <v>0.95618820190429688</v>
      </c>
      <c r="E29" t="s">
        <v>602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708</v>
      </c>
      <c r="D30">
        <v>0.91716349124908447</v>
      </c>
      <c r="E30" t="s">
        <v>1370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9-1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3726</v>
      </c>
      <c r="D31">
        <v>0.95739936828613281</v>
      </c>
      <c r="E31" t="s">
        <v>13727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9-1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0724</v>
      </c>
      <c r="D32">
        <v>0.71736645698547363</v>
      </c>
      <c r="E32" t="s">
        <v>10725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2428</v>
      </c>
      <c r="D33">
        <v>0.97006839513778687</v>
      </c>
      <c r="E33" t="s">
        <v>12429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9-1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8049</v>
      </c>
      <c r="D34">
        <v>0.92264747619628906</v>
      </c>
      <c r="E34" t="s">
        <v>8050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9-1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766</v>
      </c>
      <c r="D35">
        <v>0.97730278968811035</v>
      </c>
      <c r="E35" t="s">
        <v>1767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9-1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97793859243392944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9-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601</v>
      </c>
      <c r="D37">
        <v>0.95618820190429688</v>
      </c>
      <c r="E37" t="s">
        <v>602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5097</v>
      </c>
      <c r="D38">
        <v>0.93428832292556763</v>
      </c>
      <c r="E38" t="s">
        <v>15098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9-1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5099</v>
      </c>
      <c r="D39">
        <v>0.94252192974090576</v>
      </c>
      <c r="E39" t="s">
        <v>15100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9-1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8103582859039307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2649</v>
      </c>
      <c r="D41">
        <v>0.9533010721206665</v>
      </c>
      <c r="E41" t="s">
        <v>2650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9-1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4358</v>
      </c>
      <c r="D42">
        <v>0.93390733003616333</v>
      </c>
      <c r="E42" t="s">
        <v>435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9-1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1428</v>
      </c>
      <c r="D43">
        <v>0.91965103149414063</v>
      </c>
      <c r="E43" t="s">
        <v>1142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9-1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37</v>
      </c>
      <c r="D44">
        <v>0.98458588123321533</v>
      </c>
      <c r="E44" t="s">
        <v>38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3430</v>
      </c>
      <c r="D45">
        <v>0.97938597202301025</v>
      </c>
      <c r="E45" t="s">
        <v>34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9-1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0560</v>
      </c>
      <c r="D46">
        <v>0.96339720487594604</v>
      </c>
      <c r="E46" t="s">
        <v>10561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9-1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3472</v>
      </c>
      <c r="D47">
        <v>0.99031615257263184</v>
      </c>
      <c r="E47" t="s">
        <v>3473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9-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1234</v>
      </c>
      <c r="D48">
        <v>0.99151492118835449</v>
      </c>
      <c r="E48" t="s">
        <v>1235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95</v>
      </c>
      <c r="D49">
        <v>0.97453081607818604</v>
      </c>
      <c r="E49" t="s">
        <v>109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9-1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1614</v>
      </c>
      <c r="D50">
        <v>0.93965244293212891</v>
      </c>
      <c r="E50" t="s">
        <v>1161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9-1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97793859243392944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9-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5828</v>
      </c>
      <c r="D52">
        <v>0.9337952733039856</v>
      </c>
      <c r="E52" t="s">
        <v>5829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9-1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5142</v>
      </c>
      <c r="D53">
        <v>0.96072161197662354</v>
      </c>
      <c r="E53" t="s">
        <v>5143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9-1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5101</v>
      </c>
      <c r="D54">
        <v>0.95437252521514893</v>
      </c>
      <c r="E54" t="s">
        <v>15102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9-1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163</v>
      </c>
      <c r="D55">
        <v>0.99489843845367432</v>
      </c>
      <c r="E55" t="s">
        <v>1164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98564839363098145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9-1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0</v>
      </c>
      <c r="D57">
        <v>0.97042596340179443</v>
      </c>
      <c r="E57" t="s">
        <v>151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8103582859039307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192</v>
      </c>
      <c r="D59">
        <v>0.93371325731277466</v>
      </c>
      <c r="E59" t="s">
        <v>1319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9-1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719</v>
      </c>
      <c r="D60">
        <v>0.97441399097442627</v>
      </c>
      <c r="E60" t="s">
        <v>1720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9-1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5103</v>
      </c>
      <c r="D61">
        <v>0.93928849697113037</v>
      </c>
      <c r="E61" t="s">
        <v>1510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9-1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3472</v>
      </c>
      <c r="D62">
        <v>0.99331074953079224</v>
      </c>
      <c r="E62" t="s">
        <v>347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9-1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365413784980773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5105</v>
      </c>
      <c r="D64">
        <v>0.99575263261795044</v>
      </c>
      <c r="E64" t="s">
        <v>1510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9-1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1234</v>
      </c>
      <c r="D65">
        <v>0.99151492118835449</v>
      </c>
      <c r="E65" t="s">
        <v>1235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37</v>
      </c>
      <c r="D66">
        <v>0.9790503978729248</v>
      </c>
      <c r="E66" t="s">
        <v>38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9-1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6545</v>
      </c>
      <c r="D67">
        <v>0.99543416500091553</v>
      </c>
      <c r="E67" t="s">
        <v>654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9-1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5107</v>
      </c>
      <c r="D68">
        <v>0.94898813962936401</v>
      </c>
      <c r="E68" t="s">
        <v>15108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9-1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5109</v>
      </c>
      <c r="D69">
        <v>0.59611433744430542</v>
      </c>
      <c r="E69" t="s">
        <v>15110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5-0,6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5111</v>
      </c>
      <c r="D70">
        <v>0.84452509880065918</v>
      </c>
      <c r="E70" t="s">
        <v>15112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8-0,9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2070</v>
      </c>
      <c r="D71">
        <v>0.96361035108566284</v>
      </c>
      <c r="E71" t="s">
        <v>207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9-1</v>
      </c>
      <c r="G71" s="4" t="str" cm="1">
        <f t="array" ref="G71">_xlfn.IFS(AND(D71&lt;0.5),"Menor 0,5",AND(D71&gt;=0.5),"Mayor 0,5")</f>
        <v>Mayor 0,5</v>
      </c>
    </row>
    <row r="72" spans="1:7" x14ac:dyDescent="0.35">
      <c r="A72">
        <v>70</v>
      </c>
      <c r="B72" t="s">
        <v>192</v>
      </c>
      <c r="C72" t="s">
        <v>891</v>
      </c>
      <c r="D72">
        <v>0.97107428312301636</v>
      </c>
      <c r="E72" t="s">
        <v>892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2862</v>
      </c>
      <c r="D73">
        <v>0.96577340364456177</v>
      </c>
      <c r="E73" t="s">
        <v>2863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45</v>
      </c>
      <c r="D74">
        <v>0.98259377479553223</v>
      </c>
      <c r="E74" t="s">
        <v>19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9-1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1719</v>
      </c>
      <c r="D75">
        <v>0.94350802898406982</v>
      </c>
      <c r="E75" t="s">
        <v>1720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9-1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537</v>
      </c>
      <c r="D76">
        <v>0.85729777812957764</v>
      </c>
      <c r="E76" t="s">
        <v>453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8-0,9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953</v>
      </c>
      <c r="D77">
        <v>0.92264723777770996</v>
      </c>
      <c r="E77" t="s">
        <v>954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9-1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163</v>
      </c>
      <c r="D78">
        <v>0.99383395910263062</v>
      </c>
      <c r="E78" t="s">
        <v>1164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9-1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474</v>
      </c>
      <c r="D79">
        <v>0.99399220943450928</v>
      </c>
      <c r="E79" t="s">
        <v>2475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732</v>
      </c>
      <c r="D80">
        <v>0.97935140132904053</v>
      </c>
      <c r="E80" t="s">
        <v>2733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9-1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788</v>
      </c>
      <c r="D81">
        <v>0.95869457721710205</v>
      </c>
      <c r="E81" t="s">
        <v>278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3472</v>
      </c>
      <c r="D82">
        <v>0.98785078525543213</v>
      </c>
      <c r="E82" t="s">
        <v>347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9-1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719</v>
      </c>
      <c r="D83">
        <v>0.97441399097442627</v>
      </c>
      <c r="E83" t="s">
        <v>1720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9-1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326</v>
      </c>
      <c r="D84">
        <v>0.93706792593002319</v>
      </c>
      <c r="E84" t="s">
        <v>327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5113</v>
      </c>
      <c r="D85">
        <v>0.94324660301208496</v>
      </c>
      <c r="E85" t="s">
        <v>15114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10034</v>
      </c>
      <c r="D86">
        <v>0.94324159622192383</v>
      </c>
      <c r="E86" t="s">
        <v>10035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5115</v>
      </c>
      <c r="D87">
        <v>0.96682018041610718</v>
      </c>
      <c r="E87" t="s">
        <v>15116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9-1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1234</v>
      </c>
      <c r="D88">
        <v>0.99344241619110107</v>
      </c>
      <c r="E88" t="s">
        <v>1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15117</v>
      </c>
      <c r="D89">
        <v>0.97031140327453613</v>
      </c>
      <c r="E89" t="s">
        <v>1511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9-1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5423</v>
      </c>
      <c r="D90">
        <v>0.95506322383880615</v>
      </c>
      <c r="E90" t="s">
        <v>5424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9-1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5119</v>
      </c>
      <c r="D91">
        <v>0.79360854625701904</v>
      </c>
      <c r="E91" t="s">
        <v>15120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7-0,8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5623</v>
      </c>
      <c r="D92">
        <v>0.9396812915802002</v>
      </c>
      <c r="E92" t="s">
        <v>5624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9-1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15121</v>
      </c>
      <c r="D93">
        <v>0.9392770528793335</v>
      </c>
      <c r="E93" t="s">
        <v>1512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9-1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4374</v>
      </c>
      <c r="D94">
        <v>0.9636913537979126</v>
      </c>
      <c r="E94" t="s">
        <v>437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9-1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5123</v>
      </c>
      <c r="D95">
        <v>0.89642119407653809</v>
      </c>
      <c r="E95" t="s">
        <v>15124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8-0,9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36</v>
      </c>
      <c r="D96">
        <v>0.95488500595092773</v>
      </c>
      <c r="E96" t="s">
        <v>137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9-1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4174</v>
      </c>
      <c r="D97">
        <v>0.96440768241882324</v>
      </c>
      <c r="E97" t="s">
        <v>14175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9-1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4369</v>
      </c>
      <c r="D98">
        <v>0.8821556568145752</v>
      </c>
      <c r="E98" t="s">
        <v>4370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8-0,9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218</v>
      </c>
      <c r="D99">
        <v>0.97117793560028076</v>
      </c>
      <c r="E99" t="s">
        <v>12219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9-1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1183</v>
      </c>
      <c r="D100">
        <v>0.98642235994338989</v>
      </c>
      <c r="E100" t="s">
        <v>1184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9-1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040</v>
      </c>
      <c r="D101">
        <v>0.9811866283416748</v>
      </c>
      <c r="E101" t="s">
        <v>3041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9-1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5125</v>
      </c>
      <c r="D102">
        <v>0.97486221790313721</v>
      </c>
      <c r="E102" t="s">
        <v>1512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9-1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819203019142150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2210</v>
      </c>
      <c r="D104">
        <v>0.99062812328338623</v>
      </c>
      <c r="E104" t="s">
        <v>1221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10560</v>
      </c>
      <c r="D105">
        <v>0.96787077188491821</v>
      </c>
      <c r="E105" t="s">
        <v>10561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9-1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3430</v>
      </c>
      <c r="D106">
        <v>0.98060381412506104</v>
      </c>
      <c r="E106" t="s">
        <v>13431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9-1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320</v>
      </c>
      <c r="D107">
        <v>0.95248591899871826</v>
      </c>
      <c r="E107" t="s">
        <v>321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9-1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39</v>
      </c>
      <c r="D108">
        <v>0.95327258110046387</v>
      </c>
      <c r="E108" t="s">
        <v>294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9-1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34</v>
      </c>
      <c r="D109">
        <v>0.9544026255607605</v>
      </c>
      <c r="E109" t="s">
        <v>23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9-1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5127</v>
      </c>
      <c r="D110">
        <v>0.94794362783432007</v>
      </c>
      <c r="E110" t="s">
        <v>1512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9-1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11370</v>
      </c>
      <c r="D111">
        <v>0.95077723264694214</v>
      </c>
      <c r="E111" t="s">
        <v>11371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9-1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11306</v>
      </c>
      <c r="D112">
        <v>0.88875025510787964</v>
      </c>
      <c r="E112" t="s">
        <v>1130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8-0,9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5129</v>
      </c>
      <c r="D113">
        <v>0.85937416553497314</v>
      </c>
      <c r="E113" t="s">
        <v>15130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8-0,9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2732</v>
      </c>
      <c r="D114">
        <v>0.96635657548904419</v>
      </c>
      <c r="E114" t="s">
        <v>2733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9-1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1996</v>
      </c>
      <c r="D115">
        <v>0.98934710025787354</v>
      </c>
      <c r="E115" t="s">
        <v>1199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9-1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15131</v>
      </c>
      <c r="D116">
        <v>0.97138994932174683</v>
      </c>
      <c r="E116" t="s">
        <v>1513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9-1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5133</v>
      </c>
      <c r="D117">
        <v>0.96626836061477661</v>
      </c>
      <c r="E117" t="s">
        <v>15134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9-1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10796</v>
      </c>
      <c r="D118">
        <v>0.97429460287094116</v>
      </c>
      <c r="E118" t="s">
        <v>1079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9-1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259</v>
      </c>
      <c r="D119">
        <v>0.94356989860534668</v>
      </c>
      <c r="E119" t="s">
        <v>260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0560</v>
      </c>
      <c r="D120">
        <v>0.96750909090042114</v>
      </c>
      <c r="E120" t="s">
        <v>10561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9-1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1719</v>
      </c>
      <c r="D121">
        <v>0.94350802898406982</v>
      </c>
      <c r="E121" t="s">
        <v>1720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9-1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96306478977203369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9-1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3472</v>
      </c>
      <c r="D123">
        <v>0.99031615257263184</v>
      </c>
      <c r="E123" t="s">
        <v>3473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9-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13160</v>
      </c>
      <c r="D124">
        <v>0.89932382106781006</v>
      </c>
      <c r="E124" t="s">
        <v>13161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104</v>
      </c>
      <c r="D125">
        <v>0.93496495485305786</v>
      </c>
      <c r="E125" t="s">
        <v>4105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9-1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9178</v>
      </c>
      <c r="D126">
        <v>0.90088105201721191</v>
      </c>
      <c r="E126" t="s">
        <v>917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9-1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04</v>
      </c>
      <c r="D127">
        <v>0.8521314263343811</v>
      </c>
      <c r="E127" t="s">
        <v>90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8-0,9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890</v>
      </c>
      <c r="D128">
        <v>0.9710308313369751</v>
      </c>
      <c r="E128" t="s">
        <v>3891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9-1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1655</v>
      </c>
      <c r="D129">
        <v>0.960540771484375</v>
      </c>
      <c r="E129" t="s">
        <v>1656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775</v>
      </c>
      <c r="D130">
        <v>0.98863905668258667</v>
      </c>
      <c r="E130" t="s">
        <v>1776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9-1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4712</v>
      </c>
      <c r="D131">
        <v>0.95252144336700439</v>
      </c>
      <c r="E131" t="s">
        <v>1471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9-1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234</v>
      </c>
      <c r="D132">
        <v>0.99120795726776123</v>
      </c>
      <c r="E132" t="s">
        <v>1235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9-1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388</v>
      </c>
      <c r="D133">
        <v>0.98698347806930542</v>
      </c>
      <c r="E133" t="s">
        <v>138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9-1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3472</v>
      </c>
      <c r="D134">
        <v>0.99280685186386108</v>
      </c>
      <c r="E134" t="s">
        <v>347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9-1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15135</v>
      </c>
      <c r="D135">
        <v>0.95513778924942017</v>
      </c>
      <c r="E135" t="s">
        <v>1513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9-1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15137</v>
      </c>
      <c r="D136">
        <v>0.94907987117767334</v>
      </c>
      <c r="E136" t="s">
        <v>15138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9-1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15139</v>
      </c>
      <c r="D137">
        <v>0.95245468616485596</v>
      </c>
      <c r="E137" t="s">
        <v>15140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9-1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15141</v>
      </c>
      <c r="D138">
        <v>0.87958770990371704</v>
      </c>
      <c r="E138" t="s">
        <v>15142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2862</v>
      </c>
      <c r="D139">
        <v>0.96577340364456177</v>
      </c>
      <c r="E139" t="s">
        <v>2863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47</v>
      </c>
      <c r="D140">
        <v>0.96138530969619751</v>
      </c>
      <c r="E140" t="s">
        <v>94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9-1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947</v>
      </c>
      <c r="D141">
        <v>0.94848918914794922</v>
      </c>
      <c r="E141" t="s">
        <v>948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9-1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897</v>
      </c>
      <c r="D142">
        <v>0.98339247703552246</v>
      </c>
      <c r="E142" t="s">
        <v>898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9-1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9529</v>
      </c>
      <c r="D143">
        <v>0.98836725950241089</v>
      </c>
      <c r="E143" t="s">
        <v>953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5805</v>
      </c>
      <c r="D144">
        <v>0.95213627815246582</v>
      </c>
      <c r="E144" t="s">
        <v>580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9-1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2732</v>
      </c>
      <c r="D145">
        <v>0.96309065818786621</v>
      </c>
      <c r="E145" t="s">
        <v>273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9-1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9779794216156005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9-1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4158</v>
      </c>
      <c r="D147">
        <v>0.99137651920318604</v>
      </c>
      <c r="E147" t="s">
        <v>415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9-1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10398</v>
      </c>
      <c r="D148">
        <v>0.956798255443573</v>
      </c>
      <c r="E148" t="s">
        <v>103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9-1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520</v>
      </c>
      <c r="D149">
        <v>0.97080659866333008</v>
      </c>
      <c r="E149" t="s">
        <v>3521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9-1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8036</v>
      </c>
      <c r="D150">
        <v>0.98748695850372314</v>
      </c>
      <c r="E150" t="s">
        <v>8037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9-1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520</v>
      </c>
      <c r="D151">
        <v>0.97177159786224365</v>
      </c>
      <c r="E151" t="s">
        <v>3521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9-1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3233</v>
      </c>
      <c r="D152">
        <v>0.88484668731689453</v>
      </c>
      <c r="E152" t="s">
        <v>3234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15143</v>
      </c>
      <c r="D153">
        <v>0.87416785955429077</v>
      </c>
      <c r="E153" t="s">
        <v>1514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8-0,9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5145</v>
      </c>
      <c r="D154">
        <v>0.83735179901123047</v>
      </c>
      <c r="E154" t="s">
        <v>15146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8-0,9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5147</v>
      </c>
      <c r="D155">
        <v>0.92242139577865601</v>
      </c>
      <c r="E155" t="s">
        <v>1514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9-1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5149</v>
      </c>
      <c r="D156">
        <v>0.84246796369552612</v>
      </c>
      <c r="E156" t="s">
        <v>15150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8-0,9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15151</v>
      </c>
      <c r="D157">
        <v>0.87037086486816406</v>
      </c>
      <c r="E157" t="s">
        <v>15152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8-0,9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5153</v>
      </c>
      <c r="D158">
        <v>0.75805217027664185</v>
      </c>
      <c r="E158" t="s">
        <v>15154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7-0,8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15155</v>
      </c>
      <c r="D159">
        <v>0.76751720905303955</v>
      </c>
      <c r="E159" t="s">
        <v>1515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7-0,8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5157</v>
      </c>
      <c r="D160">
        <v>0.79875123500823975</v>
      </c>
      <c r="E160" t="s">
        <v>15158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7-0,8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934</v>
      </c>
      <c r="D161">
        <v>0.92997312545776367</v>
      </c>
      <c r="E161" t="s">
        <v>1193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9-1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248</v>
      </c>
      <c r="D162">
        <v>0.79662299156188965</v>
      </c>
      <c r="E162" t="s">
        <v>1324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7-0,8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0556</v>
      </c>
      <c r="D163">
        <v>0.79941356182098389</v>
      </c>
      <c r="E163" t="s">
        <v>10557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7-0,8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508</v>
      </c>
      <c r="D164">
        <v>0.86262995004653931</v>
      </c>
      <c r="E164" t="s">
        <v>1050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8-0,9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5155</v>
      </c>
      <c r="D165">
        <v>0.86438316106796265</v>
      </c>
      <c r="E165" t="s">
        <v>1515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8-0,9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1894</v>
      </c>
      <c r="D166">
        <v>0.98962759971618652</v>
      </c>
      <c r="E166" t="s">
        <v>1895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163</v>
      </c>
      <c r="D167">
        <v>0.99489843845367432</v>
      </c>
      <c r="E167" t="s">
        <v>1164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5038</v>
      </c>
      <c r="D168">
        <v>0.97062498331069946</v>
      </c>
      <c r="E168" t="s">
        <v>15039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9-1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163</v>
      </c>
      <c r="D169">
        <v>0.99521017074584961</v>
      </c>
      <c r="E169" t="s">
        <v>1164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9-1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9529</v>
      </c>
      <c r="D170">
        <v>0.99361848831176758</v>
      </c>
      <c r="E170" t="s">
        <v>9530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9-1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928</v>
      </c>
      <c r="D171">
        <v>0.96276098489761353</v>
      </c>
      <c r="E171" t="s">
        <v>492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560</v>
      </c>
      <c r="D172">
        <v>0.93513602018356323</v>
      </c>
      <c r="E172" t="s">
        <v>10561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9-1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1894</v>
      </c>
      <c r="D173">
        <v>0.98962759971618652</v>
      </c>
      <c r="E173" t="s">
        <v>1895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2474</v>
      </c>
      <c r="D174">
        <v>0.99374568462371826</v>
      </c>
      <c r="E174" t="s">
        <v>247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9-1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15159</v>
      </c>
      <c r="D175">
        <v>0.84416848421096802</v>
      </c>
      <c r="E175" t="s">
        <v>15160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8-0,9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5161</v>
      </c>
      <c r="D176">
        <v>0.93999373912811279</v>
      </c>
      <c r="E176" t="s">
        <v>15162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9-1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4816</v>
      </c>
      <c r="D177">
        <v>0.97098845243453979</v>
      </c>
      <c r="E177" t="s">
        <v>1481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9-1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13430</v>
      </c>
      <c r="D178">
        <v>0.97786450386047363</v>
      </c>
      <c r="E178" t="s">
        <v>13431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9-1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1775</v>
      </c>
      <c r="D179">
        <v>0.99202793836593628</v>
      </c>
      <c r="E179" t="s">
        <v>1776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604</v>
      </c>
      <c r="D180">
        <v>0.95872098207473755</v>
      </c>
      <c r="E180" t="s">
        <v>60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9-1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1655</v>
      </c>
      <c r="D181">
        <v>0.960540771484375</v>
      </c>
      <c r="E181" t="s">
        <v>1656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13612</v>
      </c>
      <c r="D182">
        <v>0.9672926664352417</v>
      </c>
      <c r="E182" t="s">
        <v>1361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3006</v>
      </c>
      <c r="D183">
        <v>0.80803722143173218</v>
      </c>
      <c r="E183" t="s">
        <v>3007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8-0,9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1655</v>
      </c>
      <c r="D184">
        <v>0.960540771484375</v>
      </c>
      <c r="E184" t="s">
        <v>1656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3006</v>
      </c>
      <c r="D185">
        <v>0.80803722143173218</v>
      </c>
      <c r="E185" t="s">
        <v>3007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8-0,9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3612</v>
      </c>
      <c r="D186">
        <v>0.96577972173690796</v>
      </c>
      <c r="E186" t="s">
        <v>136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9-1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0.99999988079071045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9-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6713</v>
      </c>
      <c r="D188">
        <v>0.9628070592880249</v>
      </c>
      <c r="E188" t="s">
        <v>6714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9-1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1894</v>
      </c>
      <c r="D189">
        <v>0.98962759971618652</v>
      </c>
      <c r="E189" t="s">
        <v>1895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215</v>
      </c>
      <c r="D190">
        <v>0.74995958805084229</v>
      </c>
      <c r="E190" t="s">
        <v>216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7-0,8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85</v>
      </c>
      <c r="D191">
        <v>0.99270147085189819</v>
      </c>
      <c r="E191" t="s">
        <v>4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9-1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3073</v>
      </c>
      <c r="D192">
        <v>0.95459926128387451</v>
      </c>
      <c r="E192" t="s">
        <v>3074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1894</v>
      </c>
      <c r="D193">
        <v>0.98962759971618652</v>
      </c>
      <c r="E193" t="s">
        <v>1895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742</v>
      </c>
      <c r="D194">
        <v>0.92783743143081665</v>
      </c>
      <c r="E194" t="s">
        <v>14743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9-1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387</v>
      </c>
      <c r="D195">
        <v>0.97513943910598755</v>
      </c>
      <c r="E195" t="s">
        <v>6388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9-1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761</v>
      </c>
      <c r="D196">
        <v>0.97252970933914185</v>
      </c>
      <c r="E196" t="s">
        <v>3762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9-1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5163</v>
      </c>
      <c r="D197">
        <v>0.85525882244110107</v>
      </c>
      <c r="E197" t="s">
        <v>15164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8-0,9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163</v>
      </c>
      <c r="D198">
        <v>0.98802846670150757</v>
      </c>
      <c r="E198" t="s">
        <v>1164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9-1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15165</v>
      </c>
      <c r="D199">
        <v>0.91491544246673584</v>
      </c>
      <c r="E199" t="s">
        <v>1516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9-1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5167</v>
      </c>
      <c r="D200">
        <v>0.88089996576309204</v>
      </c>
      <c r="E200" t="s">
        <v>15168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8-0,9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15169</v>
      </c>
      <c r="D201">
        <v>0.93187594413757324</v>
      </c>
      <c r="E201" t="s">
        <v>15170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9-1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10886</v>
      </c>
      <c r="D202">
        <v>0.94435673952102661</v>
      </c>
      <c r="E202" t="s">
        <v>108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9-1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1934</v>
      </c>
      <c r="D203">
        <v>0.8992621898651123</v>
      </c>
      <c r="E203" t="s">
        <v>11935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8-0,9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3472</v>
      </c>
      <c r="D204">
        <v>0.98954927921295166</v>
      </c>
      <c r="E204" t="s">
        <v>3473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9-1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30</v>
      </c>
      <c r="D205">
        <v>0.9800713062286377</v>
      </c>
      <c r="E205" t="s">
        <v>13431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9-1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928</v>
      </c>
      <c r="D206">
        <v>0.96276098489761353</v>
      </c>
      <c r="E206" t="s">
        <v>492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2148</v>
      </c>
      <c r="D207">
        <v>0.94553685188293457</v>
      </c>
      <c r="E207" t="s">
        <v>2149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9-1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89319014549255371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234</v>
      </c>
      <c r="D209">
        <v>0.9483945369720459</v>
      </c>
      <c r="E209" t="s">
        <v>235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9-1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171</v>
      </c>
      <c r="D210">
        <v>0.95329558849334717</v>
      </c>
      <c r="E210" t="s">
        <v>1517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9-1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234</v>
      </c>
      <c r="D211">
        <v>0.95830249786376953</v>
      </c>
      <c r="E211" t="s">
        <v>2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9-1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805</v>
      </c>
      <c r="D212">
        <v>0.95863044261932373</v>
      </c>
      <c r="E212" t="s">
        <v>580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9-1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2406</v>
      </c>
      <c r="D213">
        <v>0.9546971321105957</v>
      </c>
      <c r="E213" t="s">
        <v>2407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9-1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234</v>
      </c>
      <c r="D214">
        <v>0.99287956953048706</v>
      </c>
      <c r="E214" t="s">
        <v>1235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9-1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636</v>
      </c>
      <c r="D215">
        <v>0.99078363180160522</v>
      </c>
      <c r="E215" t="s">
        <v>637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600</v>
      </c>
      <c r="D216">
        <v>0.96650129556655884</v>
      </c>
      <c r="E216" t="s">
        <v>10601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9-1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1163</v>
      </c>
      <c r="D217">
        <v>0.9949684739112854</v>
      </c>
      <c r="E217" t="s">
        <v>116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9-1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173</v>
      </c>
      <c r="D218">
        <v>0.98617255687713623</v>
      </c>
      <c r="E218" t="s">
        <v>15174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9-1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3198</v>
      </c>
      <c r="D219">
        <v>0.98283249139785767</v>
      </c>
      <c r="E219" t="s">
        <v>319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9-1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894</v>
      </c>
      <c r="D220">
        <v>0.9940025806427002</v>
      </c>
      <c r="E220" t="s">
        <v>895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9-1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9223319888114929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9-1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936</v>
      </c>
      <c r="D222">
        <v>0.97977972030639648</v>
      </c>
      <c r="E222" t="s">
        <v>14937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9-1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14940</v>
      </c>
      <c r="D223">
        <v>0.95559453964233398</v>
      </c>
      <c r="E223" t="s">
        <v>14941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3194</v>
      </c>
      <c r="D224">
        <v>0.96113872528076172</v>
      </c>
      <c r="E224" t="s">
        <v>13195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9-1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234</v>
      </c>
      <c r="D225">
        <v>0.99249666929244995</v>
      </c>
      <c r="E225" t="s">
        <v>123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9-1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374</v>
      </c>
      <c r="D226">
        <v>0.96817702054977417</v>
      </c>
      <c r="E226" t="s">
        <v>4375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9-1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234</v>
      </c>
      <c r="D227">
        <v>0.99120795726776123</v>
      </c>
      <c r="E227" t="s">
        <v>1235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9-1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5175</v>
      </c>
      <c r="D228">
        <v>0.97811079025268555</v>
      </c>
      <c r="E228" t="s">
        <v>1517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9-1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4928</v>
      </c>
      <c r="D229">
        <v>0.97342509031295776</v>
      </c>
      <c r="E229" t="s">
        <v>492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9-1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163</v>
      </c>
      <c r="D230">
        <v>0.99351716041564941</v>
      </c>
      <c r="E230" t="s">
        <v>1164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9-1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5177</v>
      </c>
      <c r="D231">
        <v>0.85138082504272461</v>
      </c>
      <c r="E231" t="s">
        <v>15178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8-0,9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5141</v>
      </c>
      <c r="D232">
        <v>0.85802847146987915</v>
      </c>
      <c r="E232" t="s">
        <v>15142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8-0,9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6865</v>
      </c>
      <c r="D233">
        <v>0.88202708959579468</v>
      </c>
      <c r="E233" t="s">
        <v>6866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8-0,9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5179</v>
      </c>
      <c r="D234">
        <v>0.8607562780380249</v>
      </c>
      <c r="E234" t="s">
        <v>15180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8-0,9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2246</v>
      </c>
      <c r="D235">
        <v>0.91155141592025757</v>
      </c>
      <c r="E235" t="s">
        <v>2247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9-1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5141</v>
      </c>
      <c r="D236">
        <v>0.84858512878417969</v>
      </c>
      <c r="E236" t="s">
        <v>15142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8-0,9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3669</v>
      </c>
      <c r="D237">
        <v>0.95559179782867432</v>
      </c>
      <c r="E237" t="s">
        <v>3670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5111</v>
      </c>
      <c r="D238">
        <v>0.81767952442169189</v>
      </c>
      <c r="E238" t="s">
        <v>15112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8-0,9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5181</v>
      </c>
      <c r="D239">
        <v>0.90895742177963257</v>
      </c>
      <c r="E239" t="s">
        <v>1518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9-1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518</v>
      </c>
      <c r="D240">
        <v>0.9738764762878418</v>
      </c>
      <c r="E240" t="s">
        <v>6519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163</v>
      </c>
      <c r="D241">
        <v>0.9925764799118042</v>
      </c>
      <c r="E241" t="s">
        <v>1164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9-1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3472</v>
      </c>
      <c r="D242">
        <v>0.99031615257263184</v>
      </c>
      <c r="E242" t="s">
        <v>3473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9-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234</v>
      </c>
      <c r="D243">
        <v>0.99249666929244995</v>
      </c>
      <c r="E243" t="s">
        <v>123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9-1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10950</v>
      </c>
      <c r="D244">
        <v>0.72488307952880859</v>
      </c>
      <c r="E244" t="s">
        <v>1095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7-0,8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3002</v>
      </c>
      <c r="D245">
        <v>0.96682405471801758</v>
      </c>
      <c r="E245" t="s">
        <v>300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9-1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1163</v>
      </c>
      <c r="D246">
        <v>0.99486666917800903</v>
      </c>
      <c r="E246" t="s">
        <v>1164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2666</v>
      </c>
      <c r="D247">
        <v>0.8910224437713623</v>
      </c>
      <c r="E247" t="s">
        <v>2667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5183</v>
      </c>
      <c r="D248">
        <v>0.98526829481124878</v>
      </c>
      <c r="E248" t="s">
        <v>15184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9-1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9387</v>
      </c>
      <c r="D249">
        <v>0.92714917659759521</v>
      </c>
      <c r="E249" t="s">
        <v>9388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9-1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15185</v>
      </c>
      <c r="D250">
        <v>0.91002196073532104</v>
      </c>
      <c r="E250" t="s">
        <v>1518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604</v>
      </c>
      <c r="D251">
        <v>0.95872098207473755</v>
      </c>
      <c r="E251" t="s">
        <v>60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9-1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15187</v>
      </c>
      <c r="D252">
        <v>0.93274170160293579</v>
      </c>
      <c r="E252" t="s">
        <v>15188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9-1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138</v>
      </c>
      <c r="D253">
        <v>0.92072081565856934</v>
      </c>
      <c r="E253" t="s">
        <v>5139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9-1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5189</v>
      </c>
      <c r="D254">
        <v>0.85482245683670044</v>
      </c>
      <c r="E254" t="s">
        <v>15190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8-0,9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472</v>
      </c>
      <c r="D255">
        <v>0.99299412965774536</v>
      </c>
      <c r="E255" t="s">
        <v>3473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9-1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1457</v>
      </c>
      <c r="D256">
        <v>0.95806360244750977</v>
      </c>
      <c r="E256" t="s">
        <v>1458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9-1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604</v>
      </c>
      <c r="D257">
        <v>0.95872098207473755</v>
      </c>
      <c r="E257" t="s">
        <v>60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9-1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391</v>
      </c>
      <c r="D258">
        <v>0.99419939517974854</v>
      </c>
      <c r="E258" t="s">
        <v>39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9-1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9284356832504272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9-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13612</v>
      </c>
      <c r="D260">
        <v>0.9672926664352417</v>
      </c>
      <c r="E260" t="s">
        <v>1361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5191</v>
      </c>
      <c r="D261">
        <v>0.83914047479629517</v>
      </c>
      <c r="E261" t="s">
        <v>1519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8-0,9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1095</v>
      </c>
      <c r="D262">
        <v>0.97725176811218262</v>
      </c>
      <c r="E262" t="s">
        <v>109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3023</v>
      </c>
      <c r="D263">
        <v>0.9770437479019165</v>
      </c>
      <c r="E263" t="s">
        <v>3024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9-1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1655</v>
      </c>
      <c r="D264">
        <v>0.960540771484375</v>
      </c>
      <c r="E264" t="s">
        <v>1656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2989</v>
      </c>
      <c r="D265">
        <v>0.84750455617904663</v>
      </c>
      <c r="E265" t="s">
        <v>2990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8-0,9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10263</v>
      </c>
      <c r="D266">
        <v>0.95955872535705566</v>
      </c>
      <c r="E266" t="s">
        <v>10264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9-1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10560</v>
      </c>
      <c r="D267">
        <v>0.96241647005081177</v>
      </c>
      <c r="E267" t="s">
        <v>10561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9-1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2732</v>
      </c>
      <c r="D268">
        <v>0.95971494913101196</v>
      </c>
      <c r="E268" t="s">
        <v>2733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9-1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10560</v>
      </c>
      <c r="D269">
        <v>0.97753638029098511</v>
      </c>
      <c r="E269" t="s">
        <v>10561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9-1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2474</v>
      </c>
      <c r="D270">
        <v>0.99530243873596191</v>
      </c>
      <c r="E270" t="s">
        <v>247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9-1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2862</v>
      </c>
      <c r="D271">
        <v>0.97631841897964478</v>
      </c>
      <c r="E271" t="s">
        <v>2863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9-1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5193</v>
      </c>
      <c r="D272">
        <v>0.9367942214012146</v>
      </c>
      <c r="E272" t="s">
        <v>15194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9-1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5195</v>
      </c>
      <c r="D273">
        <v>0.9402502179145813</v>
      </c>
      <c r="E273" t="s">
        <v>151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9-1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5197</v>
      </c>
      <c r="D274">
        <v>0.96662062406539917</v>
      </c>
      <c r="E274" t="s">
        <v>1519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9-1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046</v>
      </c>
      <c r="D275">
        <v>0.91665023565292358</v>
      </c>
      <c r="E275" t="s">
        <v>4047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9-1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3472</v>
      </c>
      <c r="D276">
        <v>0.98547863960266113</v>
      </c>
      <c r="E276" t="s">
        <v>347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2862</v>
      </c>
      <c r="D277">
        <v>0.96957558393478394</v>
      </c>
      <c r="E277" t="s">
        <v>2863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234</v>
      </c>
      <c r="D278">
        <v>0.9946819543838501</v>
      </c>
      <c r="E278" t="s">
        <v>1235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9-1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3564</v>
      </c>
      <c r="D279">
        <v>0.99122393131256104</v>
      </c>
      <c r="E279" t="s">
        <v>135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9-1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3549</v>
      </c>
      <c r="D280">
        <v>0.98724007606506348</v>
      </c>
      <c r="E280" t="s">
        <v>3550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9-1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5919</v>
      </c>
      <c r="D281">
        <v>0.95838850736618042</v>
      </c>
      <c r="E281" t="s">
        <v>5920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9-1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5199</v>
      </c>
      <c r="D282">
        <v>0.91994231939315796</v>
      </c>
      <c r="E282" t="s">
        <v>1520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9-1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15201</v>
      </c>
      <c r="D283">
        <v>0.97243410348892212</v>
      </c>
      <c r="E283" t="s">
        <v>15202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9-1</v>
      </c>
      <c r="G283" s="4" t="str" cm="1">
        <f t="array" ref="G283">_xlfn.IFS(AND(D283&lt;0.5),"Menor 0,5",AND(D283&gt;=0.5),"Mayor 0,5")</f>
        <v>Mayor 0,5</v>
      </c>
    </row>
    <row r="284" spans="1:7" x14ac:dyDescent="0.35">
      <c r="A284">
        <v>282</v>
      </c>
      <c r="B284" t="s">
        <v>699</v>
      </c>
      <c r="C284" t="s">
        <v>11972</v>
      </c>
      <c r="D284">
        <v>0.95099782943725586</v>
      </c>
      <c r="E284" t="s">
        <v>11973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9-1</v>
      </c>
      <c r="G284" s="4" t="str" cm="1">
        <f t="array" ref="G284">_xlfn.IFS(AND(D284&lt;0.5),"Menor 0,5",AND(D284&gt;=0.5),"Mayor 0,5")</f>
        <v>Mayor 0,5</v>
      </c>
    </row>
    <row r="285" spans="1:7" x14ac:dyDescent="0.35">
      <c r="A285">
        <v>283</v>
      </c>
      <c r="B285" t="s">
        <v>702</v>
      </c>
      <c r="C285" t="s">
        <v>37</v>
      </c>
      <c r="D285">
        <v>0.98084008693695068</v>
      </c>
      <c r="E285" t="s">
        <v>38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9-1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96703451871871948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9-1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3501</v>
      </c>
      <c r="D287">
        <v>0.97323942184448242</v>
      </c>
      <c r="E287" t="s">
        <v>3502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9-1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5203</v>
      </c>
      <c r="D288">
        <v>0.97575253248214722</v>
      </c>
      <c r="E288" t="s">
        <v>15204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9-1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15093</v>
      </c>
      <c r="D289">
        <v>0.97575646638870239</v>
      </c>
      <c r="E289" t="s">
        <v>15094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9-1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1117</v>
      </c>
      <c r="D290">
        <v>0.96571719646453857</v>
      </c>
      <c r="E290" t="s">
        <v>1118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1306</v>
      </c>
      <c r="D291">
        <v>0.86076223850250244</v>
      </c>
      <c r="E291" t="s">
        <v>11307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8-0,9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13612</v>
      </c>
      <c r="D292">
        <v>0.96168088912963867</v>
      </c>
      <c r="E292" t="s">
        <v>13613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2788</v>
      </c>
      <c r="D293">
        <v>0.99006342887878418</v>
      </c>
      <c r="E293" t="s">
        <v>278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9-1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5</v>
      </c>
      <c r="D294">
        <v>0.97224152088165283</v>
      </c>
      <c r="E294" t="s">
        <v>727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9-1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14802</v>
      </c>
      <c r="D295">
        <v>0.96613109111785889</v>
      </c>
      <c r="E295" t="s">
        <v>14803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9-1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0482</v>
      </c>
      <c r="D296">
        <v>0.87835663557052612</v>
      </c>
      <c r="E296" t="s">
        <v>10483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8-0,9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2788</v>
      </c>
      <c r="D297">
        <v>0.99006342887878418</v>
      </c>
      <c r="E297" t="s">
        <v>278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9-1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13838</v>
      </c>
      <c r="D298">
        <v>0.91395086050033569</v>
      </c>
      <c r="E298" t="s">
        <v>13839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9-1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95</v>
      </c>
      <c r="D299">
        <v>0.95447641611099243</v>
      </c>
      <c r="E299" t="s">
        <v>1096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9-1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1095</v>
      </c>
      <c r="D300">
        <v>0.9806169867515564</v>
      </c>
      <c r="E300" t="s">
        <v>1096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7</v>
      </c>
      <c r="D301">
        <v>0.94180762767791748</v>
      </c>
      <c r="E301" t="s">
        <v>145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9-1</v>
      </c>
      <c r="G301" s="4" t="str" cm="1">
        <f t="array" ref="G301">_xlfn.IFS(AND(D301&lt;0.5),"Menor 0,5",AND(D301&gt;=0.5),"Mayor 0,5")</f>
        <v>Mayor 0,5</v>
      </c>
    </row>
    <row r="302" spans="1:7" x14ac:dyDescent="0.35">
      <c r="A302">
        <v>300</v>
      </c>
      <c r="B302" t="s">
        <v>476</v>
      </c>
      <c r="C302" t="s">
        <v>13612</v>
      </c>
      <c r="D302">
        <v>0.9672926664352417</v>
      </c>
      <c r="E302" t="s">
        <v>1361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3783</v>
      </c>
      <c r="D303">
        <v>0.97890251874923706</v>
      </c>
      <c r="E303" t="s">
        <v>3784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9-1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3088</v>
      </c>
      <c r="D304">
        <v>0.97755199670791626</v>
      </c>
      <c r="E304" t="s">
        <v>308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9-1</v>
      </c>
      <c r="G304" s="4" t="str" cm="1">
        <f t="array" ref="G304">_xlfn.IFS(AND(D304&lt;0.5),"Menor 0,5",AND(D304&gt;=0.5),"Mayor 0,5")</f>
        <v>Mayor 0,5</v>
      </c>
    </row>
    <row r="305" spans="1:7" x14ac:dyDescent="0.35">
      <c r="A305">
        <v>303</v>
      </c>
      <c r="B305" t="s">
        <v>744</v>
      </c>
      <c r="C305" t="s">
        <v>11996</v>
      </c>
      <c r="D305">
        <v>0.98663592338562012</v>
      </c>
      <c r="E305" t="s">
        <v>119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9-1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5205</v>
      </c>
      <c r="D306">
        <v>0.92581021785736084</v>
      </c>
      <c r="E306" t="s">
        <v>1520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9-1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655</v>
      </c>
      <c r="D307">
        <v>0.98611140251159668</v>
      </c>
      <c r="E307" t="s">
        <v>1656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9-1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0560</v>
      </c>
      <c r="D308">
        <v>0.97624242305755615</v>
      </c>
      <c r="E308" t="s">
        <v>10561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9-1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3006</v>
      </c>
      <c r="D309">
        <v>0.80803722143173218</v>
      </c>
      <c r="E309" t="s">
        <v>3007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8-0,9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095</v>
      </c>
      <c r="D310">
        <v>0.98530155420303345</v>
      </c>
      <c r="E310" t="s">
        <v>109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9-1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2788</v>
      </c>
      <c r="D311">
        <v>0.99041998386383057</v>
      </c>
      <c r="E311" t="s">
        <v>278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9-1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2788</v>
      </c>
      <c r="D312">
        <v>0.99110084772109985</v>
      </c>
      <c r="E312" t="s">
        <v>278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9-1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3472</v>
      </c>
      <c r="D313">
        <v>0.98785078525543213</v>
      </c>
      <c r="E313" t="s">
        <v>347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9-1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5207</v>
      </c>
      <c r="D314">
        <v>0.95614677667617798</v>
      </c>
      <c r="E314" t="s">
        <v>15208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9-1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15209</v>
      </c>
      <c r="D315">
        <v>0.95785242319107056</v>
      </c>
      <c r="E315" t="s">
        <v>15210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3472</v>
      </c>
      <c r="D316">
        <v>0.99031615257263184</v>
      </c>
      <c r="E316" t="s">
        <v>3473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9-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740</v>
      </c>
      <c r="D317">
        <v>0.95752185583114624</v>
      </c>
      <c r="E317" t="s">
        <v>1074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9-1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9463</v>
      </c>
      <c r="D318">
        <v>0.95321905612945557</v>
      </c>
      <c r="E318" t="s">
        <v>9464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9-1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947</v>
      </c>
      <c r="D319">
        <v>0.94848918914794922</v>
      </c>
      <c r="E319" t="s">
        <v>948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9-1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3501</v>
      </c>
      <c r="D320">
        <v>0.97075128555297852</v>
      </c>
      <c r="E320" t="s">
        <v>3502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9-1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3501</v>
      </c>
      <c r="D321">
        <v>0.9703906774520874</v>
      </c>
      <c r="E321" t="s">
        <v>3502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9-1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5211</v>
      </c>
      <c r="D322">
        <v>0.98089683055877686</v>
      </c>
      <c r="E322" t="s">
        <v>15212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9-1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4347</v>
      </c>
      <c r="D323">
        <v>0.95069730281829834</v>
      </c>
      <c r="E323" t="s">
        <v>4348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9-1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9647964835166931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9-1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4380</v>
      </c>
      <c r="D325">
        <v>0.93112778663635254</v>
      </c>
      <c r="E325" t="s">
        <v>4381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9804719090461731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9-1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3938</v>
      </c>
      <c r="D327">
        <v>0.98323243856430054</v>
      </c>
      <c r="E327" t="s">
        <v>13939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9-1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13266</v>
      </c>
      <c r="D328">
        <v>0.95742392539978027</v>
      </c>
      <c r="E328" t="s">
        <v>1326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9-1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5213</v>
      </c>
      <c r="D329">
        <v>0.96309399604797363</v>
      </c>
      <c r="E329" t="s">
        <v>1521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9-1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163</v>
      </c>
      <c r="D330">
        <v>0.99489843845367432</v>
      </c>
      <c r="E330" t="s">
        <v>1164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3430</v>
      </c>
      <c r="D331">
        <v>0.97938597202301025</v>
      </c>
      <c r="E331" t="s">
        <v>34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9-1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2989</v>
      </c>
      <c r="D332">
        <v>0.84750455617904663</v>
      </c>
      <c r="E332" t="s">
        <v>2990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8-0,9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10560</v>
      </c>
      <c r="D333">
        <v>0.96798861026763916</v>
      </c>
      <c r="E333" t="s">
        <v>10561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9-1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15215</v>
      </c>
      <c r="D334">
        <v>0.84087580442428589</v>
      </c>
      <c r="E334" t="s">
        <v>1521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3507</v>
      </c>
      <c r="D335">
        <v>0.79546838998794556</v>
      </c>
      <c r="E335" t="s">
        <v>3508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816</v>
      </c>
      <c r="D337">
        <v>0.96623963117599487</v>
      </c>
      <c r="E337" t="s">
        <v>14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9-1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15217</v>
      </c>
      <c r="D338">
        <v>0.92978429794311523</v>
      </c>
      <c r="E338" t="s">
        <v>15218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9-1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3376</v>
      </c>
      <c r="D339">
        <v>0.96866691112518311</v>
      </c>
      <c r="E339" t="s">
        <v>3377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9-1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5219</v>
      </c>
      <c r="D340">
        <v>0.81991612911224365</v>
      </c>
      <c r="E340" t="s">
        <v>15220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8-0,9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15221</v>
      </c>
      <c r="D341">
        <v>0.9151909351348877</v>
      </c>
      <c r="E341" t="s">
        <v>15222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9-1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15223</v>
      </c>
      <c r="D342">
        <v>0.97244518995285034</v>
      </c>
      <c r="E342" t="s">
        <v>15224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9-1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953</v>
      </c>
      <c r="D343">
        <v>0.94470477104187012</v>
      </c>
      <c r="E343" t="s">
        <v>954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13612</v>
      </c>
      <c r="D344">
        <v>0.96021336317062378</v>
      </c>
      <c r="E344" t="s">
        <v>1361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457</v>
      </c>
      <c r="D345">
        <v>0.95806360244750977</v>
      </c>
      <c r="E345" t="s">
        <v>1458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9-1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2995</v>
      </c>
      <c r="D346">
        <v>0.75454485416412354</v>
      </c>
      <c r="E346" t="s">
        <v>299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13612</v>
      </c>
      <c r="D347">
        <v>0.9522443413734436</v>
      </c>
      <c r="E347" t="s">
        <v>13613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890</v>
      </c>
      <c r="D348">
        <v>0.9710308313369751</v>
      </c>
      <c r="E348" t="s">
        <v>3891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9-1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15225</v>
      </c>
      <c r="D349">
        <v>0.79239088296890259</v>
      </c>
      <c r="E349" t="s">
        <v>15226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950</v>
      </c>
      <c r="D350">
        <v>0.90511047840118408</v>
      </c>
      <c r="E350" t="s">
        <v>1095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9-1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3507</v>
      </c>
      <c r="D351">
        <v>0.79546838998794556</v>
      </c>
      <c r="E351" t="s">
        <v>3508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13612</v>
      </c>
      <c r="D352">
        <v>0.96168088912963867</v>
      </c>
      <c r="E352" t="s">
        <v>13613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3761</v>
      </c>
      <c r="D354">
        <v>0.96557009220123291</v>
      </c>
      <c r="E354" t="s">
        <v>3762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9-1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907</v>
      </c>
      <c r="D355">
        <v>0.98275876045227051</v>
      </c>
      <c r="E355" t="s">
        <v>908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9-1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13262</v>
      </c>
      <c r="D356">
        <v>0.9650198221206665</v>
      </c>
      <c r="E356" t="s">
        <v>132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9-1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3262</v>
      </c>
      <c r="D357">
        <v>0.96446329355239868</v>
      </c>
      <c r="E357" t="s">
        <v>13263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9-1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3761</v>
      </c>
      <c r="D358">
        <v>0.96550899744033813</v>
      </c>
      <c r="E358" t="s">
        <v>3762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9-1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163</v>
      </c>
      <c r="D359">
        <v>0.99350780248641968</v>
      </c>
      <c r="E359" t="s">
        <v>1164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9-1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3472</v>
      </c>
      <c r="D360">
        <v>0.99004298448562622</v>
      </c>
      <c r="E360" t="s">
        <v>347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9-1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1996</v>
      </c>
      <c r="D361">
        <v>0.97004306316375732</v>
      </c>
      <c r="E361" t="s">
        <v>1199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9-1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2788</v>
      </c>
      <c r="D362">
        <v>0.99411123991012573</v>
      </c>
      <c r="E362" t="s">
        <v>2789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9-1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9819203019142150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12566</v>
      </c>
      <c r="D364">
        <v>0.9720497727394104</v>
      </c>
      <c r="E364" t="s">
        <v>12567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9-1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719</v>
      </c>
      <c r="D365">
        <v>0.96747404336929321</v>
      </c>
      <c r="E365" t="s">
        <v>1720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778208732604980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5967</v>
      </c>
      <c r="D367">
        <v>0.92947614192962646</v>
      </c>
      <c r="E367" t="s">
        <v>5968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95588523149490356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5967</v>
      </c>
      <c r="D369">
        <v>0.92947614192962646</v>
      </c>
      <c r="E369" t="s">
        <v>5968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0560</v>
      </c>
      <c r="D370">
        <v>0.97139114141464233</v>
      </c>
      <c r="E370" t="s">
        <v>10561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9-1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15227</v>
      </c>
      <c r="D371">
        <v>0.97869241237640381</v>
      </c>
      <c r="E371" t="s">
        <v>15228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9-1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4306</v>
      </c>
      <c r="D372">
        <v>0.99137914180755615</v>
      </c>
      <c r="E372" t="s">
        <v>14307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9-1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163</v>
      </c>
      <c r="D373">
        <v>0.99001026153564453</v>
      </c>
      <c r="E373" t="s">
        <v>1164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3006</v>
      </c>
      <c r="D374">
        <v>0.80803722143173218</v>
      </c>
      <c r="E374" t="s">
        <v>3007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8-0,9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1234</v>
      </c>
      <c r="D375">
        <v>0.99225717782974243</v>
      </c>
      <c r="E375" t="s">
        <v>1235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9-1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11140</v>
      </c>
      <c r="D376">
        <v>0.96599411964416504</v>
      </c>
      <c r="E376" t="s">
        <v>1114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97060269117355347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10560</v>
      </c>
      <c r="D378">
        <v>0.96873581409454346</v>
      </c>
      <c r="E378" t="s">
        <v>10561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55</v>
      </c>
      <c r="D379">
        <v>0.98624402284622192</v>
      </c>
      <c r="E379" t="s">
        <v>56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1898</v>
      </c>
      <c r="D380">
        <v>0.9154629111289978</v>
      </c>
      <c r="E380" t="s">
        <v>1899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9-1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419</v>
      </c>
      <c r="D381">
        <v>0.87750959396362305</v>
      </c>
      <c r="E381" t="s">
        <v>942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1457</v>
      </c>
      <c r="D382">
        <v>0.96277028322219849</v>
      </c>
      <c r="E382" t="s">
        <v>1458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9-1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99056881666183472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9-1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66</v>
      </c>
      <c r="D384">
        <v>0.99548441171646118</v>
      </c>
      <c r="E384" t="s">
        <v>146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9-1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1719</v>
      </c>
      <c r="D385">
        <v>0.96986055374145508</v>
      </c>
      <c r="E385" t="s">
        <v>172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9-1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50</v>
      </c>
      <c r="D386">
        <v>0.97177761793136597</v>
      </c>
      <c r="E386" t="s">
        <v>15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9-1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10560</v>
      </c>
      <c r="D387">
        <v>0.96873581409454346</v>
      </c>
      <c r="E387" t="s">
        <v>10561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306</v>
      </c>
      <c r="D388">
        <v>0.76425915956497192</v>
      </c>
      <c r="E388" t="s">
        <v>1130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7-0,8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419</v>
      </c>
      <c r="D389">
        <v>0.87750959396362305</v>
      </c>
      <c r="E389" t="s">
        <v>942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1234</v>
      </c>
      <c r="D390">
        <v>0.9911072850227356</v>
      </c>
      <c r="E390" t="s">
        <v>1235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9-1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3564</v>
      </c>
      <c r="D391">
        <v>0.99299705028533936</v>
      </c>
      <c r="E391" t="s">
        <v>13565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9-1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10560</v>
      </c>
      <c r="D392">
        <v>0.96873581409454346</v>
      </c>
      <c r="E392" t="s">
        <v>10561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37</v>
      </c>
      <c r="D393">
        <v>0.95459413528442383</v>
      </c>
      <c r="E393" t="s">
        <v>38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9-1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163</v>
      </c>
      <c r="D394">
        <v>0.99548113346099854</v>
      </c>
      <c r="E394" t="s">
        <v>1164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9-1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2716</v>
      </c>
      <c r="D395">
        <v>0.70211964845657349</v>
      </c>
      <c r="E395" t="s">
        <v>271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7-0,8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419</v>
      </c>
      <c r="D396">
        <v>0.87750959396362305</v>
      </c>
      <c r="E396" t="s">
        <v>942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1898</v>
      </c>
      <c r="D397">
        <v>0.9154629111289978</v>
      </c>
      <c r="E397" t="s">
        <v>1899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9-1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0832</v>
      </c>
      <c r="D398">
        <v>0.99236756563186646</v>
      </c>
      <c r="E398" t="s">
        <v>10833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163</v>
      </c>
      <c r="D399">
        <v>0.99140125513076782</v>
      </c>
      <c r="E399" t="s">
        <v>1164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9-1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819203019142150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776240587234497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13612</v>
      </c>
      <c r="D402">
        <v>0.9672926664352417</v>
      </c>
      <c r="E402" t="s">
        <v>1361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1095</v>
      </c>
      <c r="D403">
        <v>0.9806169867515564</v>
      </c>
      <c r="E403" t="s">
        <v>1096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724</v>
      </c>
      <c r="D404">
        <v>0.81879228353500366</v>
      </c>
      <c r="E404" t="s">
        <v>107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8-0,9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3612</v>
      </c>
      <c r="D405">
        <v>0.97390985488891602</v>
      </c>
      <c r="E405" t="s">
        <v>13613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9-1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1655</v>
      </c>
      <c r="D406">
        <v>0.960540771484375</v>
      </c>
      <c r="E406" t="s">
        <v>1656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0560</v>
      </c>
      <c r="D407">
        <v>0.96393001079559326</v>
      </c>
      <c r="E407" t="s">
        <v>1056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9-1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14288</v>
      </c>
      <c r="D408">
        <v>0.96992719173431396</v>
      </c>
      <c r="E408" t="s">
        <v>14289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9-1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7293</v>
      </c>
      <c r="D409">
        <v>0.96408551931381226</v>
      </c>
      <c r="E409" t="s">
        <v>7294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9-1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10500</v>
      </c>
      <c r="D410">
        <v>0.98438167572021484</v>
      </c>
      <c r="E410" t="s">
        <v>10501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9-1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15229</v>
      </c>
      <c r="D411">
        <v>0.96465706825256348</v>
      </c>
      <c r="E411" t="s">
        <v>15230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9-1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5231</v>
      </c>
      <c r="D412">
        <v>0.88329142332077026</v>
      </c>
      <c r="E412" t="s">
        <v>15232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8272</v>
      </c>
      <c r="D413">
        <v>0.93684202432632446</v>
      </c>
      <c r="E413" t="s">
        <v>8273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9-1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1655</v>
      </c>
      <c r="D414">
        <v>0.960540771484375</v>
      </c>
      <c r="E414" t="s">
        <v>1656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2946</v>
      </c>
      <c r="D415">
        <v>0.97212320566177368</v>
      </c>
      <c r="E415" t="s">
        <v>12947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9-1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5739</v>
      </c>
      <c r="D416">
        <v>0.94051605463027954</v>
      </c>
      <c r="E416" t="s">
        <v>574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9-1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928</v>
      </c>
      <c r="D417">
        <v>0.9656902551651001</v>
      </c>
      <c r="E417" t="s">
        <v>19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9-1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10988</v>
      </c>
      <c r="D418">
        <v>0.97068631649017334</v>
      </c>
      <c r="E418" t="s">
        <v>10989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9-1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10832</v>
      </c>
      <c r="D419">
        <v>0.99059057235717773</v>
      </c>
      <c r="E419" t="s">
        <v>10833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9-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3608</v>
      </c>
      <c r="D420">
        <v>0.965584397315979</v>
      </c>
      <c r="E420" t="s">
        <v>1360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9-1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3009</v>
      </c>
      <c r="D421">
        <v>0.96020615100860596</v>
      </c>
      <c r="E421" t="s">
        <v>3010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9-1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233</v>
      </c>
      <c r="D422">
        <v>0.97875159978866577</v>
      </c>
      <c r="E422" t="s">
        <v>15234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9-1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4863</v>
      </c>
      <c r="D423">
        <v>0.85169106721878052</v>
      </c>
      <c r="E423" t="s">
        <v>486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8-0,9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13326</v>
      </c>
      <c r="D424">
        <v>0.98140257596969604</v>
      </c>
      <c r="E424" t="s">
        <v>13327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9-1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946</v>
      </c>
      <c r="D425">
        <v>0.98004376888275146</v>
      </c>
      <c r="E425" t="s">
        <v>12947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9-1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3229</v>
      </c>
      <c r="D426">
        <v>0.99435365200042725</v>
      </c>
      <c r="E426" t="s">
        <v>3230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9-1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10832</v>
      </c>
      <c r="D427">
        <v>0.99059057235717773</v>
      </c>
      <c r="E427" t="s">
        <v>10833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9-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1694</v>
      </c>
      <c r="D428">
        <v>0.8109968900680542</v>
      </c>
      <c r="E428" t="s">
        <v>11695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2788</v>
      </c>
      <c r="D429">
        <v>0.99411123991012573</v>
      </c>
      <c r="E429" t="s">
        <v>2789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9-1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323</v>
      </c>
      <c r="D430">
        <v>0.82431209087371826</v>
      </c>
      <c r="E430" t="s">
        <v>132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5235</v>
      </c>
      <c r="D431">
        <v>0.92779892683029175</v>
      </c>
      <c r="E431" t="s">
        <v>1523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9-1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13612</v>
      </c>
      <c r="D432">
        <v>0.9672926664352417</v>
      </c>
      <c r="E432" t="s">
        <v>1361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5237</v>
      </c>
      <c r="D433">
        <v>0.96687799692153931</v>
      </c>
      <c r="E433" t="s">
        <v>15238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9-1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2734</v>
      </c>
      <c r="D434">
        <v>0.91491430997848511</v>
      </c>
      <c r="E434" t="s">
        <v>12735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724</v>
      </c>
      <c r="D435">
        <v>0.89422285556793213</v>
      </c>
      <c r="E435" t="s">
        <v>10725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8-0,9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4218</v>
      </c>
      <c r="D436">
        <v>0.91093224287033081</v>
      </c>
      <c r="E436" t="s">
        <v>14219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9-1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5239</v>
      </c>
      <c r="D437">
        <v>0.97403854131698608</v>
      </c>
      <c r="E437" t="s">
        <v>1524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9-1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1006</v>
      </c>
      <c r="D438">
        <v>0.9634365439414978</v>
      </c>
      <c r="E438" t="s">
        <v>11007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9-1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5241</v>
      </c>
      <c r="D439">
        <v>0.93582159280776978</v>
      </c>
      <c r="E439" t="s">
        <v>15242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9-1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1095</v>
      </c>
      <c r="D440">
        <v>0.9806169867515564</v>
      </c>
      <c r="E440" t="s">
        <v>1096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5919</v>
      </c>
      <c r="D441">
        <v>0.95838850736618042</v>
      </c>
      <c r="E441" t="s">
        <v>5920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9-1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13612</v>
      </c>
      <c r="D442">
        <v>0.9672926664352417</v>
      </c>
      <c r="E442" t="s">
        <v>1361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2868</v>
      </c>
      <c r="D443">
        <v>0.98880535364151001</v>
      </c>
      <c r="E443" t="s">
        <v>2869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9-1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5243</v>
      </c>
      <c r="D444">
        <v>0.89540636539459229</v>
      </c>
      <c r="E444" t="s">
        <v>1524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8-0,9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1095</v>
      </c>
      <c r="D445">
        <v>0.9806169867515564</v>
      </c>
      <c r="E445" t="s">
        <v>1096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13612</v>
      </c>
      <c r="D446">
        <v>0.9672926664352417</v>
      </c>
      <c r="E446" t="s">
        <v>1361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5245</v>
      </c>
      <c r="D447">
        <v>0.88570785522460938</v>
      </c>
      <c r="E447" t="s">
        <v>15246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8-0,9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3549</v>
      </c>
      <c r="D448">
        <v>0.98046278953552246</v>
      </c>
      <c r="E448" t="s">
        <v>3550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9-1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388</v>
      </c>
      <c r="D449">
        <v>0.97577142715454102</v>
      </c>
      <c r="E449" t="s">
        <v>389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9-1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796</v>
      </c>
      <c r="D450">
        <v>0.95345669984817505</v>
      </c>
      <c r="E450" t="s">
        <v>797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9-1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5247</v>
      </c>
      <c r="D451">
        <v>0.97225874662399292</v>
      </c>
      <c r="E451" t="s">
        <v>1524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9-1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3549</v>
      </c>
      <c r="D452">
        <v>0.98046278953552246</v>
      </c>
      <c r="E452" t="s">
        <v>3550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9-1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15249</v>
      </c>
      <c r="D453">
        <v>0.8953472375869751</v>
      </c>
      <c r="E453" t="s">
        <v>15250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8-0,9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652</v>
      </c>
      <c r="D454">
        <v>0.95273154973983765</v>
      </c>
      <c r="E454" t="s">
        <v>1365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9-1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10832</v>
      </c>
      <c r="D455">
        <v>0.99059057235717773</v>
      </c>
      <c r="E455" t="s">
        <v>10833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9-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13612</v>
      </c>
      <c r="D456">
        <v>0.9672926664352417</v>
      </c>
      <c r="E456" t="s">
        <v>1361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323</v>
      </c>
      <c r="D457">
        <v>0.82431209087371826</v>
      </c>
      <c r="E457" t="s">
        <v>132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3342</v>
      </c>
      <c r="D458">
        <v>0.99546557664871216</v>
      </c>
      <c r="E458" t="s">
        <v>13343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9-1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100</v>
      </c>
      <c r="D459">
        <v>0.99051749706268311</v>
      </c>
      <c r="E459" t="s">
        <v>1101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9-1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1095</v>
      </c>
      <c r="D460">
        <v>0.9806169867515564</v>
      </c>
      <c r="E460" t="s">
        <v>1096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215</v>
      </c>
      <c r="D461">
        <v>0.82158809900283813</v>
      </c>
      <c r="E461" t="s">
        <v>216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8-0,9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1694</v>
      </c>
      <c r="D462">
        <v>0.8109968900680542</v>
      </c>
      <c r="E462" t="s">
        <v>11695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13612</v>
      </c>
      <c r="D463">
        <v>0.9672926664352417</v>
      </c>
      <c r="E463" t="s">
        <v>1361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5251</v>
      </c>
      <c r="D464">
        <v>0.98785650730133057</v>
      </c>
      <c r="E464" t="s">
        <v>15252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9-1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1704</v>
      </c>
      <c r="D465">
        <v>0.76089221239089966</v>
      </c>
      <c r="E465" t="s">
        <v>11705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5253</v>
      </c>
      <c r="D466">
        <v>0.95031452178955078</v>
      </c>
      <c r="E466" t="s">
        <v>1525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9-1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282</v>
      </c>
      <c r="D467">
        <v>0.95319443941116333</v>
      </c>
      <c r="E467" t="s">
        <v>72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9-1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5255</v>
      </c>
      <c r="D468">
        <v>0.97641068696975708</v>
      </c>
      <c r="E468" t="s">
        <v>1525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9-1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3472</v>
      </c>
      <c r="D469">
        <v>0.99031615257263184</v>
      </c>
      <c r="E469" t="s">
        <v>3473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9-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288</v>
      </c>
      <c r="D470">
        <v>0.9641450047492981</v>
      </c>
      <c r="E470" t="s">
        <v>1028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9-1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1704</v>
      </c>
      <c r="D471">
        <v>0.76089221239089966</v>
      </c>
      <c r="E471" t="s">
        <v>11705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96</v>
      </c>
      <c r="D472">
        <v>0.97586643695831299</v>
      </c>
      <c r="E472" t="s">
        <v>1079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9-1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12566</v>
      </c>
      <c r="D473">
        <v>0.9720497727394104</v>
      </c>
      <c r="E473" t="s">
        <v>12567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9-1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5743</v>
      </c>
      <c r="D474">
        <v>0.96008515357971191</v>
      </c>
      <c r="E474" t="s">
        <v>574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9-1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400</v>
      </c>
      <c r="D475">
        <v>0.9054943323135376</v>
      </c>
      <c r="E475" t="s">
        <v>1040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9-1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636</v>
      </c>
      <c r="D476">
        <v>0.99164146184921265</v>
      </c>
      <c r="E476" t="s">
        <v>63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9-1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8621</v>
      </c>
      <c r="D477">
        <v>0.98111569881439209</v>
      </c>
      <c r="E477" t="s">
        <v>8622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9-1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3472</v>
      </c>
      <c r="D478">
        <v>0.99369591474533081</v>
      </c>
      <c r="E478" t="s">
        <v>347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9-1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5253</v>
      </c>
      <c r="D479">
        <v>0.95031452178955078</v>
      </c>
      <c r="E479" t="s">
        <v>1525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9-1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282</v>
      </c>
      <c r="D480">
        <v>0.95319443941116333</v>
      </c>
      <c r="E480" t="s">
        <v>72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9-1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1118</v>
      </c>
      <c r="D481">
        <v>0.95514023303985596</v>
      </c>
      <c r="E481" t="s">
        <v>111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9-1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920</v>
      </c>
      <c r="D482">
        <v>0.99129974842071533</v>
      </c>
      <c r="E482" t="s">
        <v>692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9-1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10950</v>
      </c>
      <c r="D483">
        <v>0.81851208209991455</v>
      </c>
      <c r="E483" t="s">
        <v>10951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8-0,9</v>
      </c>
      <c r="G483" s="4" t="str" cm="1">
        <f t="array" ref="G483">_xlfn.IFS(AND(D483&lt;0.5),"Menor 0,5",AND(D483&gt;=0.5),"Mayor 0,5")</f>
        <v>Mayor 0,5</v>
      </c>
    </row>
    <row r="484" spans="1:7" x14ac:dyDescent="0.35">
      <c r="A484">
        <v>482</v>
      </c>
      <c r="B484" t="s">
        <v>1094</v>
      </c>
      <c r="C484" t="s">
        <v>10740</v>
      </c>
      <c r="D484">
        <v>0.95743000507354736</v>
      </c>
      <c r="E484" t="s">
        <v>1074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9-1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3574</v>
      </c>
      <c r="D485">
        <v>0.92723596096038818</v>
      </c>
      <c r="E485" t="s">
        <v>13575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9-1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0.99999994039535522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9-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624</v>
      </c>
      <c r="D487">
        <v>0.91581660509109497</v>
      </c>
      <c r="E487" t="s">
        <v>8625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9-1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5257</v>
      </c>
      <c r="D488">
        <v>0.96000099182128906</v>
      </c>
      <c r="E488" t="s">
        <v>15258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9-1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10145</v>
      </c>
      <c r="D489">
        <v>0.90520668029785156</v>
      </c>
      <c r="E489" t="s">
        <v>1014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9-1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5259</v>
      </c>
      <c r="D490">
        <v>0.82458829879760742</v>
      </c>
      <c r="E490" t="s">
        <v>15260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8-0,9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5261</v>
      </c>
      <c r="D491">
        <v>0.93968737125396729</v>
      </c>
      <c r="E491" t="s">
        <v>1526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9-1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694</v>
      </c>
      <c r="D492">
        <v>0.85321193933486938</v>
      </c>
      <c r="E492" t="s">
        <v>1169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8-0,9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4931</v>
      </c>
      <c r="D493">
        <v>0.92098331451416016</v>
      </c>
      <c r="E493" t="s">
        <v>4932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9-1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96370029449462891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9-1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10560</v>
      </c>
      <c r="D495">
        <v>0.96787077188491821</v>
      </c>
      <c r="E495" t="s">
        <v>10561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9-1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68</v>
      </c>
      <c r="D496">
        <v>0.9353145956993103</v>
      </c>
      <c r="E496" t="s">
        <v>1066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9-1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5263</v>
      </c>
      <c r="D497">
        <v>0.87761086225509644</v>
      </c>
      <c r="E497" t="s">
        <v>15264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8-0,9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5265</v>
      </c>
      <c r="D498">
        <v>0.89764183759689331</v>
      </c>
      <c r="E498" t="s">
        <v>15266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8-0,9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4204</v>
      </c>
      <c r="D499">
        <v>0.80363035202026367</v>
      </c>
      <c r="E499" t="s">
        <v>14205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8-0,9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3958</v>
      </c>
      <c r="D500">
        <v>0.90583372116088867</v>
      </c>
      <c r="E500" t="s">
        <v>3959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9-1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5267</v>
      </c>
      <c r="D501">
        <v>0.92996907234191895</v>
      </c>
      <c r="E501" t="s">
        <v>15268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9-1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5269</v>
      </c>
      <c r="D502">
        <v>0.85828322172164917</v>
      </c>
      <c r="E502" t="s">
        <v>1527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8-0,9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5271</v>
      </c>
      <c r="D503">
        <v>0.86832445859909058</v>
      </c>
      <c r="E503" t="s">
        <v>15272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8-0,9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9613</v>
      </c>
      <c r="D504">
        <v>0.91659426689147949</v>
      </c>
      <c r="E504" t="s">
        <v>9614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9-1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2822</v>
      </c>
      <c r="D505">
        <v>0.91737723350524902</v>
      </c>
      <c r="E505" t="s">
        <v>2823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9-1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9346</v>
      </c>
      <c r="D506">
        <v>0.96107345819473267</v>
      </c>
      <c r="E506" t="s">
        <v>9347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9-1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3006</v>
      </c>
      <c r="D507">
        <v>0.84061026573181152</v>
      </c>
      <c r="E507" t="s">
        <v>300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8-0,9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3404</v>
      </c>
      <c r="D508">
        <v>0.94792479276657104</v>
      </c>
      <c r="E508" t="s">
        <v>3405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9-1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8537492752075195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3867</v>
      </c>
      <c r="D510">
        <v>0.95244425535202026</v>
      </c>
      <c r="E510" t="s">
        <v>3868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9-1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3430</v>
      </c>
      <c r="D511">
        <v>0.98189848661422729</v>
      </c>
      <c r="E511" t="s">
        <v>13431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9-1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5273</v>
      </c>
      <c r="D512">
        <v>0.88580822944641113</v>
      </c>
      <c r="E512" t="s">
        <v>15274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8-0,9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2059</v>
      </c>
      <c r="D513">
        <v>0.968555748462677</v>
      </c>
      <c r="E513" t="s">
        <v>2060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9-1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4588</v>
      </c>
      <c r="D514">
        <v>0.89885050058364868</v>
      </c>
      <c r="E514" t="s">
        <v>1458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8-0,9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30</v>
      </c>
      <c r="D515">
        <v>0.91315180063247681</v>
      </c>
      <c r="E515" t="s">
        <v>13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9-1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5617</v>
      </c>
      <c r="D516">
        <v>0.92761832475662231</v>
      </c>
      <c r="E516" t="s">
        <v>5618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9-1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3002</v>
      </c>
      <c r="D517">
        <v>0.98178482055664063</v>
      </c>
      <c r="E517" t="s">
        <v>300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9-1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3472</v>
      </c>
      <c r="D518">
        <v>0.9915892481803894</v>
      </c>
      <c r="E518" t="s">
        <v>34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9-1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5214</v>
      </c>
      <c r="D519">
        <v>0.99661356210708618</v>
      </c>
      <c r="E519" t="s">
        <v>521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2192</v>
      </c>
      <c r="D520">
        <v>0.94885933399200439</v>
      </c>
      <c r="E520" t="s">
        <v>12193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9-1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023</v>
      </c>
      <c r="D521">
        <v>0.98007631301879883</v>
      </c>
      <c r="E521" t="s">
        <v>3024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9-1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453</v>
      </c>
      <c r="D522">
        <v>0.96865087747573853</v>
      </c>
      <c r="E522" t="s">
        <v>1454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9-1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846</v>
      </c>
      <c r="D523">
        <v>0.9920763373374939</v>
      </c>
      <c r="E523" t="s">
        <v>847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1655</v>
      </c>
      <c r="D524">
        <v>0.960540771484375</v>
      </c>
      <c r="E524" t="s">
        <v>1656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14802</v>
      </c>
      <c r="D525">
        <v>0.96613109111785889</v>
      </c>
      <c r="E525" t="s">
        <v>14803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9-1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846</v>
      </c>
      <c r="D526">
        <v>0.9920763373374939</v>
      </c>
      <c r="E526" t="s">
        <v>847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1655</v>
      </c>
      <c r="D527">
        <v>0.960540771484375</v>
      </c>
      <c r="E527" t="s">
        <v>1656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14406</v>
      </c>
      <c r="D528">
        <v>0.96686410903930664</v>
      </c>
      <c r="E528" t="s">
        <v>1440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9-1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10560</v>
      </c>
      <c r="D529">
        <v>0.96241647005081177</v>
      </c>
      <c r="E529" t="s">
        <v>10561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9-1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10560</v>
      </c>
      <c r="D530">
        <v>0.96241647005081177</v>
      </c>
      <c r="E530" t="s">
        <v>10561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9-1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3472</v>
      </c>
      <c r="D531">
        <v>0.99435180425643921</v>
      </c>
      <c r="E531" t="s">
        <v>3473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9-1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5131</v>
      </c>
      <c r="D532">
        <v>0.9557182788848877</v>
      </c>
      <c r="E532" t="s">
        <v>15132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9-1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846</v>
      </c>
      <c r="D533">
        <v>0.9920763373374939</v>
      </c>
      <c r="E533" t="s">
        <v>847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50415492057800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846</v>
      </c>
      <c r="D535">
        <v>0.9920763373374939</v>
      </c>
      <c r="E535" t="s">
        <v>847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3610</v>
      </c>
      <c r="D536">
        <v>0.95217597484588623</v>
      </c>
      <c r="E536" t="s">
        <v>13611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9-1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0560</v>
      </c>
      <c r="D537">
        <v>0.96395450830459595</v>
      </c>
      <c r="E537" t="s">
        <v>1056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9-1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12180</v>
      </c>
      <c r="D538">
        <v>0.88082617521286011</v>
      </c>
      <c r="E538" t="s">
        <v>12181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8-0,9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2788</v>
      </c>
      <c r="D539">
        <v>0.99006342887878418</v>
      </c>
      <c r="E539" t="s">
        <v>278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9-1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4715</v>
      </c>
      <c r="D540">
        <v>0.96811389923095703</v>
      </c>
      <c r="E540" t="s">
        <v>471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9-1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846</v>
      </c>
      <c r="D541">
        <v>0.9920763373374939</v>
      </c>
      <c r="E541" t="s">
        <v>847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0560</v>
      </c>
      <c r="D542">
        <v>0.97087192535400391</v>
      </c>
      <c r="E542" t="s">
        <v>10561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9-1</v>
      </c>
      <c r="G542" s="4" t="str" cm="1">
        <f t="array" ref="G542">_xlfn.IFS(AND(D542&lt;0.5),"Menor 0,5",AND(D542&gt;=0.5),"Mayor 0,5")</f>
        <v>Mayor 0,5</v>
      </c>
    </row>
    <row r="543" spans="1:7" x14ac:dyDescent="0.35">
      <c r="A543">
        <v>541</v>
      </c>
      <c r="B543" t="s">
        <v>1200</v>
      </c>
      <c r="C543" t="s">
        <v>2862</v>
      </c>
      <c r="D543">
        <v>0.9627191424369812</v>
      </c>
      <c r="E543" t="s">
        <v>2863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9-1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846</v>
      </c>
      <c r="D544">
        <v>0.9920763373374939</v>
      </c>
      <c r="E544" t="s">
        <v>847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10560</v>
      </c>
      <c r="D545">
        <v>0.96241647005081177</v>
      </c>
      <c r="E545" t="s">
        <v>10561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9-1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10560</v>
      </c>
      <c r="D546">
        <v>0.95465898513793945</v>
      </c>
      <c r="E546" t="s">
        <v>10561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9-1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4715</v>
      </c>
      <c r="D547">
        <v>0.96811389923095703</v>
      </c>
      <c r="E547" t="s">
        <v>471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9-1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846</v>
      </c>
      <c r="D548">
        <v>0.9920763373374939</v>
      </c>
      <c r="E548" t="s">
        <v>847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263</v>
      </c>
      <c r="D549">
        <v>0.95955872535705566</v>
      </c>
      <c r="E549" t="s">
        <v>10264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9-1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10560</v>
      </c>
      <c r="D550">
        <v>0.96241647005081177</v>
      </c>
      <c r="E550" t="s">
        <v>10561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9-1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1453</v>
      </c>
      <c r="D551">
        <v>0.96865087747573853</v>
      </c>
      <c r="E551" t="s">
        <v>1454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9-1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2788</v>
      </c>
      <c r="D552">
        <v>0.99006342887878418</v>
      </c>
      <c r="E552" t="s">
        <v>278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9-1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14802</v>
      </c>
      <c r="D553">
        <v>0.96613109111785889</v>
      </c>
      <c r="E553" t="s">
        <v>14803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9-1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5275</v>
      </c>
      <c r="D554">
        <v>0.92556476593017578</v>
      </c>
      <c r="E554" t="s">
        <v>1527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9-1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5277</v>
      </c>
      <c r="D555">
        <v>0.89499801397323608</v>
      </c>
      <c r="E555" t="s">
        <v>15278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8-0,9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2164</v>
      </c>
      <c r="D556">
        <v>0.87226635217666626</v>
      </c>
      <c r="E556" t="s">
        <v>2165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8-0,9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4358</v>
      </c>
      <c r="D557">
        <v>0.86890363693237305</v>
      </c>
      <c r="E557" t="s">
        <v>4359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8-0,9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4715</v>
      </c>
      <c r="D558">
        <v>0.96811389923095703</v>
      </c>
      <c r="E558" t="s">
        <v>471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9-1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846</v>
      </c>
      <c r="D559">
        <v>0.9920763373374939</v>
      </c>
      <c r="E559" t="s">
        <v>847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655</v>
      </c>
      <c r="D560">
        <v>0.95315027236938477</v>
      </c>
      <c r="E560" t="s">
        <v>165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2788</v>
      </c>
      <c r="D561">
        <v>0.99006342887878418</v>
      </c>
      <c r="E561" t="s">
        <v>278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9-1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4715</v>
      </c>
      <c r="D562">
        <v>0.96811389923095703</v>
      </c>
      <c r="E562" t="s">
        <v>471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9-1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846</v>
      </c>
      <c r="D563">
        <v>0.9920763373374939</v>
      </c>
      <c r="E563" t="s">
        <v>847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655</v>
      </c>
      <c r="D564">
        <v>0.95357209444046021</v>
      </c>
      <c r="E564" t="s">
        <v>1656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9-1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15279</v>
      </c>
      <c r="D565">
        <v>0.96907734870910645</v>
      </c>
      <c r="E565" t="s">
        <v>15280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9-1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3761</v>
      </c>
      <c r="D566">
        <v>0.97312450408935547</v>
      </c>
      <c r="E566" t="s">
        <v>3762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9-1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1172</v>
      </c>
      <c r="D567">
        <v>0.96873962879180908</v>
      </c>
      <c r="E567" t="s">
        <v>1173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9-1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1655</v>
      </c>
      <c r="D568">
        <v>0.960540771484375</v>
      </c>
      <c r="E568" t="s">
        <v>1656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49</v>
      </c>
      <c r="D569">
        <v>0.9354742169380188</v>
      </c>
      <c r="E569" t="s">
        <v>8050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9-1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5281</v>
      </c>
      <c r="D570">
        <v>0.95163100957870483</v>
      </c>
      <c r="E570" t="s">
        <v>15282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9-1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1231</v>
      </c>
      <c r="D571">
        <v>0.98907941579818726</v>
      </c>
      <c r="E571" t="s">
        <v>1232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0560</v>
      </c>
      <c r="D572">
        <v>0.95997375249862671</v>
      </c>
      <c r="E572" t="s">
        <v>10561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9-1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2862</v>
      </c>
      <c r="D573">
        <v>0.97631841897964478</v>
      </c>
      <c r="E573" t="s">
        <v>2863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9-1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0694</v>
      </c>
      <c r="D574">
        <v>0.98767924308776855</v>
      </c>
      <c r="E574" t="s">
        <v>1069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4174</v>
      </c>
      <c r="D575">
        <v>0.96092915534973145</v>
      </c>
      <c r="E575" t="s">
        <v>14175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9-1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1366</v>
      </c>
      <c r="D576">
        <v>0.97607839107513428</v>
      </c>
      <c r="E576" t="s">
        <v>1367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9-1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3669</v>
      </c>
      <c r="D577">
        <v>0.95516848564147949</v>
      </c>
      <c r="E577" t="s">
        <v>367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9-1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302</v>
      </c>
      <c r="D578">
        <v>0.83935850858688354</v>
      </c>
      <c r="E578" t="s">
        <v>30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8-0,9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1428</v>
      </c>
      <c r="D579">
        <v>0.86909717321395874</v>
      </c>
      <c r="E579" t="s">
        <v>11429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8-0,9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0560</v>
      </c>
      <c r="D580">
        <v>0.96228146553039551</v>
      </c>
      <c r="E580" t="s">
        <v>10561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9-1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8049</v>
      </c>
      <c r="D581">
        <v>0.94085443019866943</v>
      </c>
      <c r="E581" t="s">
        <v>8050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9-1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947</v>
      </c>
      <c r="D582">
        <v>0.94848918914794922</v>
      </c>
      <c r="E582" t="s">
        <v>948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9-1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3548</v>
      </c>
      <c r="D583">
        <v>0.98476743698120117</v>
      </c>
      <c r="E583" t="s">
        <v>13549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9-1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5283</v>
      </c>
      <c r="D584">
        <v>0.95118975639343262</v>
      </c>
      <c r="E584" t="s">
        <v>1528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9-1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2103</v>
      </c>
      <c r="D585">
        <v>0.99443912506103516</v>
      </c>
      <c r="E585" t="s">
        <v>2104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9-1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3472</v>
      </c>
      <c r="D586">
        <v>0.99331074953079224</v>
      </c>
      <c r="E586" t="s">
        <v>347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9-1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5596</v>
      </c>
      <c r="D587">
        <v>0.8893735408782959</v>
      </c>
      <c r="E587" t="s">
        <v>559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8-0,9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947</v>
      </c>
      <c r="D588">
        <v>0.94848918914794922</v>
      </c>
      <c r="E588" t="s">
        <v>948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9-1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866</v>
      </c>
      <c r="D589">
        <v>0.97587919235229492</v>
      </c>
      <c r="E589" t="s">
        <v>1867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9-1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095</v>
      </c>
      <c r="D590">
        <v>0.98089385032653809</v>
      </c>
      <c r="E590" t="s">
        <v>109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9-1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163</v>
      </c>
      <c r="D591">
        <v>0.99501872062683105</v>
      </c>
      <c r="E591" t="s">
        <v>1164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9-1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5112</v>
      </c>
      <c r="D592">
        <v>0.99469465017318726</v>
      </c>
      <c r="E592" t="s">
        <v>5113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9-1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5175</v>
      </c>
      <c r="D593">
        <v>0.96411752700805664</v>
      </c>
      <c r="E593" t="s">
        <v>15176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9-1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1616</v>
      </c>
      <c r="D594">
        <v>0.95885586738586426</v>
      </c>
      <c r="E594" t="s">
        <v>11617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9-1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4288</v>
      </c>
      <c r="D595">
        <v>0.96493929624557495</v>
      </c>
      <c r="E595" t="s">
        <v>14289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9-1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2862</v>
      </c>
      <c r="D596">
        <v>0.96510815620422363</v>
      </c>
      <c r="E596" t="s">
        <v>2863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719</v>
      </c>
      <c r="D597">
        <v>0.95586109161376953</v>
      </c>
      <c r="E597" t="s">
        <v>1720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9-1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37</v>
      </c>
      <c r="D598">
        <v>0.97317689657211304</v>
      </c>
      <c r="E598" t="s">
        <v>38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9-1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832</v>
      </c>
      <c r="D599">
        <v>0.99155116081237793</v>
      </c>
      <c r="E599" t="s">
        <v>1083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9-1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234</v>
      </c>
      <c r="D600">
        <v>0.99120795726776123</v>
      </c>
      <c r="E600" t="s">
        <v>1235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9-1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2474</v>
      </c>
      <c r="D601">
        <v>0.99278396368026733</v>
      </c>
      <c r="E601" t="s">
        <v>2475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9-1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453</v>
      </c>
      <c r="D602">
        <v>0.96865087747573853</v>
      </c>
      <c r="E602" t="s">
        <v>1454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9-1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2474</v>
      </c>
      <c r="D604">
        <v>0.99278396368026733</v>
      </c>
      <c r="E604" t="s">
        <v>2475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9-1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2989</v>
      </c>
      <c r="D605">
        <v>0.84750455617904663</v>
      </c>
      <c r="E605" t="s">
        <v>2990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8-0,9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2732</v>
      </c>
      <c r="D606">
        <v>0.9797360897064209</v>
      </c>
      <c r="E606" t="s">
        <v>27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9-1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1655</v>
      </c>
      <c r="D607">
        <v>0.960540771484375</v>
      </c>
      <c r="E607" t="s">
        <v>1656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894</v>
      </c>
      <c r="D608">
        <v>0.99429333209991455</v>
      </c>
      <c r="E608" t="s">
        <v>1895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9-1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5285</v>
      </c>
      <c r="D609">
        <v>0.95339047908782959</v>
      </c>
      <c r="E609" t="s">
        <v>15286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9-1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430</v>
      </c>
      <c r="D610">
        <v>0.96566754579544067</v>
      </c>
      <c r="E610" t="s">
        <v>13431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9-1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581</v>
      </c>
      <c r="D611">
        <v>0.97150284051895142</v>
      </c>
      <c r="E611" t="s">
        <v>158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9-1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9013</v>
      </c>
      <c r="D612">
        <v>0.8398139476776123</v>
      </c>
      <c r="E612" t="s">
        <v>9014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8-0,9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648</v>
      </c>
      <c r="D613">
        <v>0.91609382629394531</v>
      </c>
      <c r="E613" t="s">
        <v>10649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9-1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5287</v>
      </c>
      <c r="D614">
        <v>0.88880527019500732</v>
      </c>
      <c r="E614" t="s">
        <v>15288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163</v>
      </c>
      <c r="D615">
        <v>0.9931914210319519</v>
      </c>
      <c r="E615" t="s">
        <v>1164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9-1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5289</v>
      </c>
      <c r="D616">
        <v>0.88748013973236084</v>
      </c>
      <c r="E616" t="s">
        <v>15290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2186</v>
      </c>
      <c r="D617">
        <v>0.95776009559631348</v>
      </c>
      <c r="E617" t="s">
        <v>1218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9-1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5291</v>
      </c>
      <c r="D618">
        <v>0.95566475391387939</v>
      </c>
      <c r="E618" t="s">
        <v>15292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9-1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2070</v>
      </c>
      <c r="D619">
        <v>0.79815179109573364</v>
      </c>
      <c r="E619" t="s">
        <v>2071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7-0,8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5255</v>
      </c>
      <c r="D620">
        <v>0.93750452995300293</v>
      </c>
      <c r="E620" t="s">
        <v>15256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9-1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8128</v>
      </c>
      <c r="D621">
        <v>0.93686264753341675</v>
      </c>
      <c r="E621" t="s">
        <v>812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9-1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604</v>
      </c>
      <c r="D622">
        <v>0.95872098207473755</v>
      </c>
      <c r="E622" t="s">
        <v>60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9-1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13430</v>
      </c>
      <c r="D623">
        <v>0.98290073871612549</v>
      </c>
      <c r="E623" t="s">
        <v>13431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095</v>
      </c>
      <c r="D624">
        <v>0.97968554496765137</v>
      </c>
      <c r="E624" t="s">
        <v>109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9-1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518</v>
      </c>
      <c r="D625">
        <v>0.9738764762878418</v>
      </c>
      <c r="E625" t="s">
        <v>6519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604</v>
      </c>
      <c r="D626">
        <v>0.95872098207473755</v>
      </c>
      <c r="E626" t="s">
        <v>60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9-1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66</v>
      </c>
      <c r="D627">
        <v>0.96610736846923828</v>
      </c>
      <c r="E627" t="s">
        <v>1367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9-1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0.99999988079071045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9-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83901458978652954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8-0,9</v>
      </c>
      <c r="G630" s="4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5293</v>
      </c>
      <c r="D631">
        <v>0.9930109977722168</v>
      </c>
      <c r="E631" t="s">
        <v>15294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9-1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1694</v>
      </c>
      <c r="D632">
        <v>0.68043404817581177</v>
      </c>
      <c r="E632" t="s">
        <v>1169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5111</v>
      </c>
      <c r="D633">
        <v>0.8649059534072876</v>
      </c>
      <c r="E633" t="s">
        <v>15112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8-0,9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938</v>
      </c>
      <c r="D634">
        <v>0.98008918762207031</v>
      </c>
      <c r="E634" t="s">
        <v>13939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560</v>
      </c>
      <c r="D635">
        <v>0.97702312469482422</v>
      </c>
      <c r="E635" t="s">
        <v>10561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9-1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604</v>
      </c>
      <c r="D636">
        <v>0.95872098207473755</v>
      </c>
      <c r="E636" t="s">
        <v>60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9-1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655</v>
      </c>
      <c r="D637">
        <v>0.98611140251159668</v>
      </c>
      <c r="E637" t="s">
        <v>1656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9-1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3612</v>
      </c>
      <c r="D638">
        <v>0.96577972173690796</v>
      </c>
      <c r="E638" t="s">
        <v>136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9-1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5111</v>
      </c>
      <c r="D639">
        <v>0.81767952442169189</v>
      </c>
      <c r="E639" t="s">
        <v>15112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8-0,9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3090</v>
      </c>
      <c r="D640">
        <v>0.94729495048522949</v>
      </c>
      <c r="E640" t="s">
        <v>13091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678375720977783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604</v>
      </c>
      <c r="D642">
        <v>0.95872098207473755</v>
      </c>
      <c r="E642" t="s">
        <v>60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9-1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1234</v>
      </c>
      <c r="D643">
        <v>0.99151492118835449</v>
      </c>
      <c r="E643" t="s">
        <v>1235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3430</v>
      </c>
      <c r="D644">
        <v>0.98162508010864258</v>
      </c>
      <c r="E644" t="s">
        <v>343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2010</v>
      </c>
      <c r="D645">
        <v>0.95130252838134766</v>
      </c>
      <c r="E645" t="s">
        <v>1201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9-1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8660</v>
      </c>
      <c r="D646">
        <v>0.97500944137573242</v>
      </c>
      <c r="E646" t="s">
        <v>8661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9-1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3430</v>
      </c>
      <c r="D647">
        <v>0.97938597202301025</v>
      </c>
      <c r="E647" t="s">
        <v>34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9-1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3472</v>
      </c>
      <c r="D648">
        <v>0.99280685186386108</v>
      </c>
      <c r="E648" t="s">
        <v>347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9-1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604</v>
      </c>
      <c r="D649">
        <v>0.95872098207473755</v>
      </c>
      <c r="E649" t="s">
        <v>60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9-1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4158</v>
      </c>
      <c r="D651">
        <v>0.98977899551391602</v>
      </c>
      <c r="E651" t="s">
        <v>4159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9-1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0.99999988079071045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9-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604</v>
      </c>
      <c r="D653">
        <v>0.95872098207473755</v>
      </c>
      <c r="E653" t="s">
        <v>60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9-1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66</v>
      </c>
      <c r="D654">
        <v>0.96610736846923828</v>
      </c>
      <c r="E654" t="s">
        <v>1367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9-1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3006</v>
      </c>
      <c r="D655">
        <v>0.80803722143173218</v>
      </c>
      <c r="E655" t="s">
        <v>3007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8-0,9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898</v>
      </c>
      <c r="D656">
        <v>0.90389680862426758</v>
      </c>
      <c r="E656" t="s">
        <v>1899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9-1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2210</v>
      </c>
      <c r="D657">
        <v>0.99370253086090088</v>
      </c>
      <c r="E657" t="s">
        <v>12211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9-1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604</v>
      </c>
      <c r="D658">
        <v>0.95872098207473755</v>
      </c>
      <c r="E658" t="s">
        <v>60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9-1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0.99999988079071045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9-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958</v>
      </c>
      <c r="D660">
        <v>0.94889867305755615</v>
      </c>
      <c r="E660" t="s">
        <v>1959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9-1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6713</v>
      </c>
      <c r="D661">
        <v>0.95585519075393677</v>
      </c>
      <c r="E661" t="s">
        <v>6714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9-1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38</v>
      </c>
      <c r="D662">
        <v>0.98494547605514526</v>
      </c>
      <c r="E662" t="s">
        <v>15039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9-1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604</v>
      </c>
      <c r="D663">
        <v>0.95872098207473755</v>
      </c>
      <c r="E663" t="s">
        <v>60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9-1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472</v>
      </c>
      <c r="D664">
        <v>0.99043411016464233</v>
      </c>
      <c r="E664" t="s">
        <v>347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9-1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7312</v>
      </c>
      <c r="D665">
        <v>0.97203207015991211</v>
      </c>
      <c r="E665" t="s">
        <v>7313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9-1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3006</v>
      </c>
      <c r="D666">
        <v>0.80803722143173218</v>
      </c>
      <c r="E666" t="s">
        <v>3007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8-0,9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9529</v>
      </c>
      <c r="D667">
        <v>0.98836725950241089</v>
      </c>
      <c r="E667" t="s">
        <v>953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163</v>
      </c>
      <c r="D668">
        <v>0.99401599168777466</v>
      </c>
      <c r="E668" t="s">
        <v>1164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4374</v>
      </c>
      <c r="D669">
        <v>0.96860921382904053</v>
      </c>
      <c r="E669" t="s">
        <v>4375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9-1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9999999403953552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97805994749069214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9-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2031</v>
      </c>
      <c r="D672">
        <v>0.95968598127365112</v>
      </c>
      <c r="E672" t="s">
        <v>2032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9-1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992736756801605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9-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973758995532989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9-1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2788</v>
      </c>
      <c r="D675">
        <v>0.99413341283798218</v>
      </c>
      <c r="E675" t="s">
        <v>278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9-1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3761</v>
      </c>
      <c r="D676">
        <v>0.97041225433349609</v>
      </c>
      <c r="E676" t="s">
        <v>3762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66</v>
      </c>
      <c r="D677">
        <v>0.99443322420120239</v>
      </c>
      <c r="E677" t="s">
        <v>1467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9-1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894</v>
      </c>
      <c r="D678">
        <v>0.99089926481246948</v>
      </c>
      <c r="E678" t="s">
        <v>1895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732</v>
      </c>
      <c r="D679">
        <v>0.97935140132904053</v>
      </c>
      <c r="E679" t="s">
        <v>2733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9-1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894</v>
      </c>
      <c r="D680">
        <v>0.99419641494750977</v>
      </c>
      <c r="E680" t="s">
        <v>1895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9-1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5295</v>
      </c>
      <c r="D681">
        <v>0.92727810144424438</v>
      </c>
      <c r="E681" t="s">
        <v>1529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9-1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953</v>
      </c>
      <c r="D682">
        <v>0.92264723777770996</v>
      </c>
      <c r="E682" t="s">
        <v>954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9-1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5297</v>
      </c>
      <c r="D683">
        <v>0.90165704488754272</v>
      </c>
      <c r="E683" t="s">
        <v>15298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9-1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3006</v>
      </c>
      <c r="D684">
        <v>0.88916671276092529</v>
      </c>
      <c r="E684" t="s">
        <v>3007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8-0,9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732</v>
      </c>
      <c r="D685">
        <v>0.97935140132904053</v>
      </c>
      <c r="E685" t="s">
        <v>2733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9-1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15141</v>
      </c>
      <c r="D686">
        <v>0.87958770990371704</v>
      </c>
      <c r="E686" t="s">
        <v>15142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732</v>
      </c>
      <c r="D687">
        <v>0.97935140132904053</v>
      </c>
      <c r="E687" t="s">
        <v>2733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9-1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10950</v>
      </c>
      <c r="D688">
        <v>0.82731908559799194</v>
      </c>
      <c r="E688" t="s">
        <v>10951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15135</v>
      </c>
      <c r="D689">
        <v>0.95513778924942017</v>
      </c>
      <c r="E689" t="s">
        <v>1513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9-1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36</v>
      </c>
      <c r="D690">
        <v>0.9678303599357605</v>
      </c>
      <c r="E690" t="s">
        <v>1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9-1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97478455305099487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9-1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3228</v>
      </c>
      <c r="D692">
        <v>0.7944905161857605</v>
      </c>
      <c r="E692" t="s">
        <v>1322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1062</v>
      </c>
      <c r="D693">
        <v>0.95815610885620117</v>
      </c>
      <c r="E693" t="s">
        <v>11063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9-1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10950</v>
      </c>
      <c r="D694">
        <v>0.82731908559799194</v>
      </c>
      <c r="E694" t="s">
        <v>10951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50415492057800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50415492057800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732</v>
      </c>
      <c r="D697">
        <v>0.97935140132904053</v>
      </c>
      <c r="E697" t="s">
        <v>2733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9-1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15135</v>
      </c>
      <c r="D698">
        <v>0.95513778924942017</v>
      </c>
      <c r="E698" t="s">
        <v>1513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9-1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0560</v>
      </c>
      <c r="D699">
        <v>0.96576172113418579</v>
      </c>
      <c r="E699" t="s">
        <v>10561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9-1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2788</v>
      </c>
      <c r="D700">
        <v>0.99413341283798218</v>
      </c>
      <c r="E700" t="s">
        <v>278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9-1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095</v>
      </c>
      <c r="D701">
        <v>0.97823476791381836</v>
      </c>
      <c r="E701" t="s">
        <v>1096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894</v>
      </c>
      <c r="D702">
        <v>0.99248796701431274</v>
      </c>
      <c r="E702" t="s">
        <v>1895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163</v>
      </c>
      <c r="D703">
        <v>0.99266833066940308</v>
      </c>
      <c r="E703" t="s">
        <v>1164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9-1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4578</v>
      </c>
      <c r="D704">
        <v>0.95130282640457153</v>
      </c>
      <c r="E704" t="s">
        <v>457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3243</v>
      </c>
      <c r="D705">
        <v>0.97023880481719971</v>
      </c>
      <c r="E705" t="s">
        <v>324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9-1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4578</v>
      </c>
      <c r="D706">
        <v>0.95130282640457153</v>
      </c>
      <c r="E706" t="s">
        <v>457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3243</v>
      </c>
      <c r="D707">
        <v>0.97023880481719971</v>
      </c>
      <c r="E707" t="s">
        <v>324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9-1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740</v>
      </c>
      <c r="D708">
        <v>0.95743000507354736</v>
      </c>
      <c r="E708" t="s">
        <v>1074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9-1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0.99999994039535522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9-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5105</v>
      </c>
      <c r="D710">
        <v>0.99504655599594116</v>
      </c>
      <c r="E710" t="s">
        <v>15106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5214</v>
      </c>
      <c r="D711">
        <v>0.99518716335296631</v>
      </c>
      <c r="E711" t="s">
        <v>5215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9-1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28829967975616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3612</v>
      </c>
      <c r="D713">
        <v>0.97806340456008911</v>
      </c>
      <c r="E713" t="s">
        <v>13613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9-1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3574</v>
      </c>
      <c r="D714">
        <v>0.94678467512130737</v>
      </c>
      <c r="E714" t="s">
        <v>13575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9-1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208</v>
      </c>
      <c r="D715">
        <v>0.79093623161315918</v>
      </c>
      <c r="E715" t="s">
        <v>209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7-0,8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3430</v>
      </c>
      <c r="D716">
        <v>0.98558473587036133</v>
      </c>
      <c r="E716" t="s">
        <v>3431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9-1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891</v>
      </c>
      <c r="D717">
        <v>0.98840099573135376</v>
      </c>
      <c r="E717" t="s">
        <v>89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9-1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2732</v>
      </c>
      <c r="D719">
        <v>0.96259135007858276</v>
      </c>
      <c r="E719" t="s">
        <v>2733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9-1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252</v>
      </c>
      <c r="D720">
        <v>0.98432803153991699</v>
      </c>
      <c r="E720" t="s">
        <v>1425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9-1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391</v>
      </c>
      <c r="D721">
        <v>0.99120974540710449</v>
      </c>
      <c r="E721" t="s">
        <v>392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9-1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558</v>
      </c>
      <c r="D722">
        <v>0.98951667547225952</v>
      </c>
      <c r="E722" t="s">
        <v>1055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8445</v>
      </c>
      <c r="D723">
        <v>0.83778160810470581</v>
      </c>
      <c r="E723" t="s">
        <v>8446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8-0,9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6753</v>
      </c>
      <c r="D724">
        <v>0.84180188179016113</v>
      </c>
      <c r="E724" t="s">
        <v>675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8-0,9</v>
      </c>
      <c r="G724" s="4" t="str" cm="1">
        <f t="array" ref="G724">_xlfn.IFS(AND(D724&lt;0.5),"Menor 0,5",AND(D724&gt;=0.5),"Mayor 0,5")</f>
        <v>Mayor 0,5</v>
      </c>
    </row>
    <row r="725" spans="1:7" x14ac:dyDescent="0.35">
      <c r="A725">
        <v>723</v>
      </c>
      <c r="B725" t="s">
        <v>1486</v>
      </c>
      <c r="C725" t="s">
        <v>15299</v>
      </c>
      <c r="D725">
        <v>0.90792256593704224</v>
      </c>
      <c r="E725" t="s">
        <v>15300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9-1</v>
      </c>
      <c r="G725" s="4" t="str" cm="1">
        <f t="array" ref="G725">_xlfn.IFS(AND(D725&lt;0.5),"Menor 0,5",AND(D725&gt;=0.5),"Mayor 0,5")</f>
        <v>Mayor 0,5</v>
      </c>
    </row>
    <row r="726" spans="1:7" x14ac:dyDescent="0.35">
      <c r="A726">
        <v>724</v>
      </c>
      <c r="B726" t="s">
        <v>1489</v>
      </c>
      <c r="C726" t="s">
        <v>1163</v>
      </c>
      <c r="D726">
        <v>0.9934270977973938</v>
      </c>
      <c r="E726" t="s">
        <v>116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9-1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5042</v>
      </c>
      <c r="D727">
        <v>0.9745447039604187</v>
      </c>
      <c r="E727" t="s">
        <v>5043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9-1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8445</v>
      </c>
      <c r="D728">
        <v>0.83778160810470581</v>
      </c>
      <c r="E728" t="s">
        <v>8446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8-0,9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6753</v>
      </c>
      <c r="D729">
        <v>0.82367098331451416</v>
      </c>
      <c r="E729" t="s">
        <v>675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8-0,9</v>
      </c>
      <c r="G729" s="4" t="str" cm="1">
        <f t="array" ref="G729">_xlfn.IFS(AND(D729&lt;0.5),"Menor 0,5",AND(D729&gt;=0.5),"Mayor 0,5")</f>
        <v>Mayor 0,5</v>
      </c>
    </row>
    <row r="730" spans="1:7" x14ac:dyDescent="0.35">
      <c r="A730">
        <v>728</v>
      </c>
      <c r="B730" t="s">
        <v>1494</v>
      </c>
      <c r="C730" t="s">
        <v>10740</v>
      </c>
      <c r="D730">
        <v>0.95893633365631104</v>
      </c>
      <c r="E730" t="s">
        <v>1074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9-1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5293</v>
      </c>
      <c r="D731">
        <v>0.99153459072113037</v>
      </c>
      <c r="E731" t="s">
        <v>15294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9-1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5042</v>
      </c>
      <c r="D732">
        <v>0.9745447039604187</v>
      </c>
      <c r="E732" t="s">
        <v>5043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9-1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96253645420074463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8445</v>
      </c>
      <c r="D734">
        <v>0.83778160810470581</v>
      </c>
      <c r="E734" t="s">
        <v>8446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8-0,9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6753</v>
      </c>
      <c r="D735">
        <v>0.84180188179016113</v>
      </c>
      <c r="E735" t="s">
        <v>675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8-0,9</v>
      </c>
      <c r="G735" s="4" t="str" cm="1">
        <f t="array" ref="G735">_xlfn.IFS(AND(D735&lt;0.5),"Menor 0,5",AND(D735&gt;=0.5),"Mayor 0,5")</f>
        <v>Mayor 0,5</v>
      </c>
    </row>
    <row r="736" spans="1:7" x14ac:dyDescent="0.35">
      <c r="A736">
        <v>734</v>
      </c>
      <c r="B736" t="s">
        <v>1503</v>
      </c>
      <c r="C736" t="s">
        <v>8445</v>
      </c>
      <c r="D736">
        <v>0.86528855562210083</v>
      </c>
      <c r="E736" t="s">
        <v>844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8-0,9</v>
      </c>
      <c r="G736" s="4" t="str" cm="1">
        <f t="array" ref="G736">_xlfn.IFS(AND(D736&lt;0.5),"Menor 0,5",AND(D736&gt;=0.5),"Mayor 0,5")</f>
        <v>Mayor 0,5</v>
      </c>
    </row>
    <row r="737" spans="1:7" x14ac:dyDescent="0.35">
      <c r="A737">
        <v>735</v>
      </c>
      <c r="B737" t="s">
        <v>1490</v>
      </c>
      <c r="C737" t="s">
        <v>5042</v>
      </c>
      <c r="D737">
        <v>0.9745447039604187</v>
      </c>
      <c r="E737" t="s">
        <v>5043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9-1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604</v>
      </c>
      <c r="D738">
        <v>0.95872098207473755</v>
      </c>
      <c r="E738" t="s">
        <v>60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9-1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095</v>
      </c>
      <c r="D739">
        <v>0.98332208395004272</v>
      </c>
      <c r="E739" t="s">
        <v>1096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9-1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0.99999988079071045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9-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3472</v>
      </c>
      <c r="D741">
        <v>0.99435180425643921</v>
      </c>
      <c r="E741" t="s">
        <v>3473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9-1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301</v>
      </c>
      <c r="D742">
        <v>0.94773411750793457</v>
      </c>
      <c r="E742" t="s">
        <v>15302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9-1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2732</v>
      </c>
      <c r="D743">
        <v>0.97054076194763184</v>
      </c>
      <c r="E743" t="s">
        <v>2733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9-1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7044</v>
      </c>
      <c r="D744">
        <v>0.94158357381820679</v>
      </c>
      <c r="E744" t="s">
        <v>704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9-1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303</v>
      </c>
      <c r="D745">
        <v>0.76625549793243408</v>
      </c>
      <c r="E745" t="s">
        <v>15304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7-0,8</v>
      </c>
      <c r="G745" s="4" t="str" cm="1">
        <f t="array" ref="G745">_xlfn.IFS(AND(D745&lt;0.5),"Menor 0,5",AND(D745&gt;=0.5),"Mayor 0,5")</f>
        <v>Mayor 0,5</v>
      </c>
    </row>
    <row r="746" spans="1:7" x14ac:dyDescent="0.35">
      <c r="A746">
        <v>744</v>
      </c>
      <c r="B746" t="s">
        <v>1521</v>
      </c>
      <c r="C746" t="s">
        <v>14174</v>
      </c>
      <c r="D746">
        <v>0.95259773731231689</v>
      </c>
      <c r="E746" t="s">
        <v>14175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9-1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3472</v>
      </c>
      <c r="D747">
        <v>0.99435180425643921</v>
      </c>
      <c r="E747" t="s">
        <v>3473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9-1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2862</v>
      </c>
      <c r="D748">
        <v>0.98899966478347778</v>
      </c>
      <c r="E748" t="s">
        <v>2863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9-1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2862</v>
      </c>
      <c r="D749">
        <v>0.97631841897964478</v>
      </c>
      <c r="E749" t="s">
        <v>2863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9-1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174</v>
      </c>
      <c r="D750">
        <v>0.95143574476242065</v>
      </c>
      <c r="E750" t="s">
        <v>14175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9-1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50415492057800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3472</v>
      </c>
      <c r="D752">
        <v>0.99435180425643921</v>
      </c>
      <c r="E752" t="s">
        <v>3473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9-1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5107</v>
      </c>
      <c r="D753">
        <v>0.94898813962936401</v>
      </c>
      <c r="E753" t="s">
        <v>15108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9-1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36</v>
      </c>
      <c r="D754">
        <v>0.94977211952209473</v>
      </c>
      <c r="E754" t="s">
        <v>137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9-1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50415492057800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05</v>
      </c>
      <c r="D756">
        <v>0.93180578947067261</v>
      </c>
      <c r="E756" t="s">
        <v>15306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9-1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0694</v>
      </c>
      <c r="D757">
        <v>0.98767924308776855</v>
      </c>
      <c r="E757" t="s">
        <v>1069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4382</v>
      </c>
      <c r="D758">
        <v>0.97872698307037354</v>
      </c>
      <c r="E758" t="s">
        <v>14383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9-1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07</v>
      </c>
      <c r="D759">
        <v>0.94757968187332153</v>
      </c>
      <c r="E759" t="s">
        <v>15308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9-1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1655</v>
      </c>
      <c r="D761">
        <v>0.960540771484375</v>
      </c>
      <c r="E761" t="s">
        <v>1656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0972</v>
      </c>
      <c r="D762">
        <v>0.9584956169128418</v>
      </c>
      <c r="E762" t="s">
        <v>1097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9-1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50415492057800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208</v>
      </c>
      <c r="D764">
        <v>0.86520612239837646</v>
      </c>
      <c r="E764" t="s">
        <v>20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374</v>
      </c>
      <c r="D765">
        <v>0.98144912719726563</v>
      </c>
      <c r="E765" t="s">
        <v>4375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9-1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13342</v>
      </c>
      <c r="D766">
        <v>0.99546557664871216</v>
      </c>
      <c r="E766" t="s">
        <v>13343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9-1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3472</v>
      </c>
      <c r="D767">
        <v>0.9945908784866333</v>
      </c>
      <c r="E767" t="s">
        <v>347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9-1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539</v>
      </c>
      <c r="D769">
        <v>0.99330407381057739</v>
      </c>
      <c r="E769" t="s">
        <v>2540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9-1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095</v>
      </c>
      <c r="D770">
        <v>0.98775148391723633</v>
      </c>
      <c r="E770" t="s">
        <v>1096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9-1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2716</v>
      </c>
      <c r="D771">
        <v>0.74795538187026978</v>
      </c>
      <c r="E771" t="s">
        <v>2717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7-0,8</v>
      </c>
      <c r="G771" s="4" t="str" cm="1">
        <f t="array" ref="G771">_xlfn.IFS(AND(D771&lt;0.5),"Menor 0,5",AND(D771&gt;=0.5),"Mayor 0,5")</f>
        <v>Mayor 0,5</v>
      </c>
    </row>
    <row r="772" spans="1:7" x14ac:dyDescent="0.35">
      <c r="A772">
        <v>770</v>
      </c>
      <c r="B772" t="s">
        <v>1559</v>
      </c>
      <c r="C772" t="s">
        <v>15209</v>
      </c>
      <c r="D772">
        <v>0.99057680368423462</v>
      </c>
      <c r="E772" t="s">
        <v>15210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9-1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10560</v>
      </c>
      <c r="D773">
        <v>0.97753638029098511</v>
      </c>
      <c r="E773" t="s">
        <v>10561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9-1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636</v>
      </c>
      <c r="D774">
        <v>0.98187077045440674</v>
      </c>
      <c r="E774" t="s">
        <v>63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9-1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472</v>
      </c>
      <c r="D775">
        <v>0.99299412965774536</v>
      </c>
      <c r="E775" t="s">
        <v>3473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9-1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4863</v>
      </c>
      <c r="D776">
        <v>0.95431005954742432</v>
      </c>
      <c r="E776" t="s">
        <v>4864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9-1</v>
      </c>
      <c r="G776" s="4" t="str" cm="1">
        <f t="array" ref="G776">_xlfn.IFS(AND(D776&lt;0.5),"Menor 0,5",AND(D776&gt;=0.5),"Mayor 0,5")</f>
        <v>Mayor 0,5</v>
      </c>
    </row>
    <row r="777" spans="1:7" x14ac:dyDescent="0.35">
      <c r="A777">
        <v>775</v>
      </c>
      <c r="B777" t="s">
        <v>1566</v>
      </c>
      <c r="C777" t="s">
        <v>13726</v>
      </c>
      <c r="D777">
        <v>0.95311576128005981</v>
      </c>
      <c r="E777" t="s">
        <v>13727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9-1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724</v>
      </c>
      <c r="D778">
        <v>0.89422285556793213</v>
      </c>
      <c r="E778" t="s">
        <v>10725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8-0,9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3783</v>
      </c>
      <c r="D779">
        <v>0.97677654027938843</v>
      </c>
      <c r="E779" t="s">
        <v>3784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9-1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13612</v>
      </c>
      <c r="D780">
        <v>0.9672926664352417</v>
      </c>
      <c r="E780" t="s">
        <v>1361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938</v>
      </c>
      <c r="D781">
        <v>0.9553866982460022</v>
      </c>
      <c r="E781" t="s">
        <v>1393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9-1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205</v>
      </c>
      <c r="D782">
        <v>0.93442231416702271</v>
      </c>
      <c r="E782" t="s">
        <v>2206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9-1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27</v>
      </c>
      <c r="D783">
        <v>0.70059651136398315</v>
      </c>
      <c r="E783" t="s">
        <v>228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7-0,8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0506</v>
      </c>
      <c r="D784">
        <v>0.9680601954460144</v>
      </c>
      <c r="E784" t="s">
        <v>1050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9-1</v>
      </c>
      <c r="G784" s="4" t="str" cm="1">
        <f t="array" ref="G784">_xlfn.IFS(AND(D784&lt;0.5),"Menor 0,5",AND(D784&gt;=0.5),"Mayor 0,5")</f>
        <v>Mayor 0,5</v>
      </c>
    </row>
    <row r="785" spans="1:7" x14ac:dyDescent="0.35">
      <c r="A785">
        <v>783</v>
      </c>
      <c r="B785" t="s">
        <v>1578</v>
      </c>
      <c r="C785" t="s">
        <v>15141</v>
      </c>
      <c r="D785">
        <v>0.83240586519241333</v>
      </c>
      <c r="E785" t="s">
        <v>15142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8-0,9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5743</v>
      </c>
      <c r="D786">
        <v>0.96611702442169189</v>
      </c>
      <c r="E786" t="s">
        <v>574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9-1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9284356832504272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9-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309</v>
      </c>
      <c r="D788">
        <v>0.95539915561676025</v>
      </c>
      <c r="E788" t="s">
        <v>15310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9-1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163</v>
      </c>
      <c r="D789">
        <v>0.99489843845367432</v>
      </c>
      <c r="E789" t="s">
        <v>1164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604</v>
      </c>
      <c r="D790">
        <v>0.95872098207473755</v>
      </c>
      <c r="E790" t="s">
        <v>60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9-1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3548</v>
      </c>
      <c r="D791">
        <v>0.97837197780609131</v>
      </c>
      <c r="E791" t="s">
        <v>13549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9-1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234</v>
      </c>
      <c r="D792">
        <v>0.9946819543838501</v>
      </c>
      <c r="E792" t="s">
        <v>1235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9-1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14018</v>
      </c>
      <c r="D793">
        <v>0.99438667297363281</v>
      </c>
      <c r="E793" t="s">
        <v>14019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9-1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163</v>
      </c>
      <c r="D794">
        <v>0.99489843845367432</v>
      </c>
      <c r="E794" t="s">
        <v>1164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604</v>
      </c>
      <c r="D795">
        <v>0.95872098207473755</v>
      </c>
      <c r="E795" t="s">
        <v>60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9-1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3548</v>
      </c>
      <c r="D796">
        <v>0.97164809703826904</v>
      </c>
      <c r="E796" t="s">
        <v>13549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9-1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3430</v>
      </c>
      <c r="D797">
        <v>0.9841734766960144</v>
      </c>
      <c r="E797" t="s">
        <v>343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430</v>
      </c>
      <c r="D798">
        <v>0.97408384084701538</v>
      </c>
      <c r="E798" t="s">
        <v>343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9-1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37</v>
      </c>
      <c r="D799">
        <v>0.95459413528442383</v>
      </c>
      <c r="E799" t="s">
        <v>38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9-1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5311</v>
      </c>
      <c r="D800">
        <v>0.97450906038284302</v>
      </c>
      <c r="E800" t="s">
        <v>15312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97060269117355347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0548</v>
      </c>
      <c r="D802">
        <v>0.97152882814407349</v>
      </c>
      <c r="E802" t="s">
        <v>10549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9-1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61</v>
      </c>
      <c r="D803">
        <v>0.95839118957519531</v>
      </c>
      <c r="E803" t="s">
        <v>3762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9-1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3249</v>
      </c>
      <c r="D804">
        <v>0.96488803625106812</v>
      </c>
      <c r="E804" t="s">
        <v>3250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9-1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66</v>
      </c>
      <c r="D805">
        <v>0.9728550910949707</v>
      </c>
      <c r="E805" t="s">
        <v>1256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9-1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76</v>
      </c>
      <c r="D806">
        <v>0.99108457565307617</v>
      </c>
      <c r="E806" t="s">
        <v>77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9-1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3430</v>
      </c>
      <c r="D807">
        <v>0.97262895107269287</v>
      </c>
      <c r="E807" t="s">
        <v>3431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5313</v>
      </c>
      <c r="D808">
        <v>0.78376853466033936</v>
      </c>
      <c r="E808" t="s">
        <v>15314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7-0,8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3761</v>
      </c>
      <c r="D809">
        <v>0.96218889951705933</v>
      </c>
      <c r="E809" t="s">
        <v>3762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9-1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3472</v>
      </c>
      <c r="D810">
        <v>0.99096202850341797</v>
      </c>
      <c r="E810" t="s">
        <v>347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9-1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163</v>
      </c>
      <c r="D811">
        <v>0.9943922758102417</v>
      </c>
      <c r="E811" t="s">
        <v>1164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3073</v>
      </c>
      <c r="D812">
        <v>0.953879714012146</v>
      </c>
      <c r="E812" t="s">
        <v>3074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9-1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716</v>
      </c>
      <c r="D813">
        <v>0.86955791711807251</v>
      </c>
      <c r="E813" t="s">
        <v>12717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8-0,9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3612</v>
      </c>
      <c r="D814">
        <v>0.97506177425384521</v>
      </c>
      <c r="E814" t="s">
        <v>1361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163</v>
      </c>
      <c r="D815">
        <v>0.99182087182998657</v>
      </c>
      <c r="E815" t="s">
        <v>116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2862</v>
      </c>
      <c r="D816">
        <v>0.97403526306152344</v>
      </c>
      <c r="E816" t="s">
        <v>2863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9-1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3090</v>
      </c>
      <c r="D817">
        <v>0.96114498376846313</v>
      </c>
      <c r="E817" t="s">
        <v>13091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9-1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091</v>
      </c>
      <c r="D818">
        <v>0.99441277980804443</v>
      </c>
      <c r="E818" t="s">
        <v>1509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9-1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18</v>
      </c>
      <c r="D819">
        <v>0.9710078239440918</v>
      </c>
      <c r="E819" t="s">
        <v>119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9-1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3472</v>
      </c>
      <c r="D820">
        <v>0.99031615257263184</v>
      </c>
      <c r="E820" t="s">
        <v>3473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9-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234</v>
      </c>
      <c r="D821">
        <v>0.9938730001449585</v>
      </c>
      <c r="E821" t="s">
        <v>1235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9-1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6309</v>
      </c>
      <c r="D822">
        <v>0.96221643686294556</v>
      </c>
      <c r="E822" t="s">
        <v>631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9-1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645</v>
      </c>
      <c r="D823">
        <v>0.88799434900283813</v>
      </c>
      <c r="E823" t="s">
        <v>646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5315</v>
      </c>
      <c r="D824">
        <v>0.89109796285629272</v>
      </c>
      <c r="E824" t="s">
        <v>1531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8-0,9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3472</v>
      </c>
      <c r="D825">
        <v>0.99280685186386108</v>
      </c>
      <c r="E825" t="s">
        <v>347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9-1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234</v>
      </c>
      <c r="D826">
        <v>0.99249666929244995</v>
      </c>
      <c r="E826" t="s">
        <v>123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9-1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2171</v>
      </c>
      <c r="D827">
        <v>0.90077322721481323</v>
      </c>
      <c r="E827" t="s">
        <v>2172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9-1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3938</v>
      </c>
      <c r="D828">
        <v>0.98323243856430054</v>
      </c>
      <c r="E828" t="s">
        <v>13939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9-1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13612</v>
      </c>
      <c r="D829">
        <v>0.9672926664352417</v>
      </c>
      <c r="E829" t="s">
        <v>1361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2862</v>
      </c>
      <c r="D830">
        <v>0.97631841897964478</v>
      </c>
      <c r="E830" t="s">
        <v>2863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9-1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1694</v>
      </c>
      <c r="D831">
        <v>0.8109968900680542</v>
      </c>
      <c r="E831" t="s">
        <v>11695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13612</v>
      </c>
      <c r="D832">
        <v>0.9672926664352417</v>
      </c>
      <c r="E832" t="s">
        <v>1361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354</v>
      </c>
      <c r="D833">
        <v>0.95683318376541138</v>
      </c>
      <c r="E833" t="s">
        <v>1355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1362</v>
      </c>
      <c r="D834">
        <v>0.9791678786277771</v>
      </c>
      <c r="E834" t="s">
        <v>1136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9-1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560</v>
      </c>
      <c r="D835">
        <v>0.9511798620223999</v>
      </c>
      <c r="E835" t="s">
        <v>1056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9-1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1694</v>
      </c>
      <c r="D836">
        <v>0.8109968900680542</v>
      </c>
      <c r="E836" t="s">
        <v>11695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13612</v>
      </c>
      <c r="D837">
        <v>0.9672926664352417</v>
      </c>
      <c r="E837" t="s">
        <v>1361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3090</v>
      </c>
      <c r="D838">
        <v>0.96753710508346558</v>
      </c>
      <c r="E838" t="s">
        <v>13091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9-1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3430</v>
      </c>
      <c r="D839">
        <v>0.97163045406341553</v>
      </c>
      <c r="E839" t="s">
        <v>3431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9-1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354</v>
      </c>
      <c r="D840">
        <v>0.95683318376541138</v>
      </c>
      <c r="E840" t="s">
        <v>1355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1694</v>
      </c>
      <c r="D841">
        <v>0.8109968900680542</v>
      </c>
      <c r="E841" t="s">
        <v>11695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2031</v>
      </c>
      <c r="D842">
        <v>0.99131786823272705</v>
      </c>
      <c r="E842" t="s">
        <v>2032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9-1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60</v>
      </c>
      <c r="D843">
        <v>0.96803659200668335</v>
      </c>
      <c r="E843" t="s">
        <v>1056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9-1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163</v>
      </c>
      <c r="D844">
        <v>0.99489843845367432</v>
      </c>
      <c r="E844" t="s">
        <v>1164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4374</v>
      </c>
      <c r="D845">
        <v>0.94200718402862549</v>
      </c>
      <c r="E845" t="s">
        <v>437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163</v>
      </c>
      <c r="D846">
        <v>0.99506032466888428</v>
      </c>
      <c r="E846" t="s">
        <v>1164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9-1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234</v>
      </c>
      <c r="D847">
        <v>0.99360835552215576</v>
      </c>
      <c r="E847" t="s">
        <v>1235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10950</v>
      </c>
      <c r="D848">
        <v>0.7890852689743042</v>
      </c>
      <c r="E848" t="s">
        <v>10951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163</v>
      </c>
      <c r="D849">
        <v>0.9931914210319519</v>
      </c>
      <c r="E849" t="s">
        <v>1164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9-1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234</v>
      </c>
      <c r="D850">
        <v>0.9946819543838501</v>
      </c>
      <c r="E850" t="s">
        <v>1235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9-1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2732</v>
      </c>
      <c r="D851">
        <v>0.95971494913101196</v>
      </c>
      <c r="E851" t="s">
        <v>2733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9-1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4382</v>
      </c>
      <c r="D852">
        <v>0.97872698307037354</v>
      </c>
      <c r="E852" t="s">
        <v>14383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9-1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5304</v>
      </c>
      <c r="D853">
        <v>0.9425818920135498</v>
      </c>
      <c r="E853" t="s">
        <v>530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9-1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3404</v>
      </c>
      <c r="D854">
        <v>0.94792479276657104</v>
      </c>
      <c r="E854" t="s">
        <v>3405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9-1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2031</v>
      </c>
      <c r="D855">
        <v>0.99131786823272705</v>
      </c>
      <c r="E855" t="s">
        <v>2032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9-1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2732</v>
      </c>
      <c r="D856">
        <v>0.95971494913101196</v>
      </c>
      <c r="E856" t="s">
        <v>2733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9-1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2862</v>
      </c>
      <c r="D857">
        <v>0.97631841897964478</v>
      </c>
      <c r="E857" t="s">
        <v>2863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9-1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8660</v>
      </c>
      <c r="D858">
        <v>0.97453904151916504</v>
      </c>
      <c r="E858" t="s">
        <v>8661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9-1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4288</v>
      </c>
      <c r="D859">
        <v>0.96181690692901611</v>
      </c>
      <c r="E859" t="s">
        <v>1428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9-1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1140</v>
      </c>
      <c r="D860">
        <v>0.96665549278259277</v>
      </c>
      <c r="E860" t="s">
        <v>11141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9-1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8660</v>
      </c>
      <c r="D861">
        <v>0.97453904151916504</v>
      </c>
      <c r="E861" t="s">
        <v>8661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9-1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5317</v>
      </c>
      <c r="D862">
        <v>0.97615796327590942</v>
      </c>
      <c r="E862" t="s">
        <v>15318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9-1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6488</v>
      </c>
      <c r="D863">
        <v>0.97531414031982422</v>
      </c>
      <c r="E863" t="s">
        <v>648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9-1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2732</v>
      </c>
      <c r="D864">
        <v>0.96635657548904419</v>
      </c>
      <c r="E864" t="s">
        <v>2733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9-1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15319</v>
      </c>
      <c r="D865">
        <v>0.93723839521408081</v>
      </c>
      <c r="E865" t="s">
        <v>1532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9-1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0263</v>
      </c>
      <c r="D866">
        <v>0.96101474761962891</v>
      </c>
      <c r="E866" t="s">
        <v>10264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9-1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2716</v>
      </c>
      <c r="D867">
        <v>0.8075757622718811</v>
      </c>
      <c r="E867" t="s">
        <v>2717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8-0,9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1655</v>
      </c>
      <c r="D868">
        <v>0.960540771484375</v>
      </c>
      <c r="E868" t="s">
        <v>1656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2716</v>
      </c>
      <c r="D869">
        <v>0.74795538187026978</v>
      </c>
      <c r="E869" t="s">
        <v>2717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7-0,8</v>
      </c>
      <c r="G869" s="4" t="str" cm="1">
        <f t="array" ref="G869">_xlfn.IFS(AND(D869&lt;0.5),"Menor 0,5",AND(D869&gt;=0.5),"Mayor 0,5")</f>
        <v>Mayor 0,5</v>
      </c>
    </row>
    <row r="870" spans="1:7" x14ac:dyDescent="0.35">
      <c r="A870">
        <v>868</v>
      </c>
      <c r="B870" t="s">
        <v>1465</v>
      </c>
      <c r="C870" t="s">
        <v>891</v>
      </c>
      <c r="D870">
        <v>0.98840099573135376</v>
      </c>
      <c r="E870" t="s">
        <v>89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9-1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862</v>
      </c>
      <c r="D871">
        <v>0.98034811019897461</v>
      </c>
      <c r="E871" t="s">
        <v>2863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9-1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3002</v>
      </c>
      <c r="D873">
        <v>0.98015433549880981</v>
      </c>
      <c r="E873" t="s">
        <v>300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9-1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163</v>
      </c>
      <c r="D874">
        <v>0.99497520923614502</v>
      </c>
      <c r="E874" t="s">
        <v>1164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9-1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2474</v>
      </c>
      <c r="D875">
        <v>0.99278396368026733</v>
      </c>
      <c r="E875" t="s">
        <v>2475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9-1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3404</v>
      </c>
      <c r="D876">
        <v>0.94792479276657104</v>
      </c>
      <c r="E876" t="s">
        <v>3405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9-1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2474</v>
      </c>
      <c r="D877">
        <v>0.99381333589553833</v>
      </c>
      <c r="E877" t="s">
        <v>2475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9-1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5321</v>
      </c>
      <c r="D878">
        <v>0.90125972032546997</v>
      </c>
      <c r="E878" t="s">
        <v>1532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9-1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234</v>
      </c>
      <c r="D879">
        <v>0.99024242162704468</v>
      </c>
      <c r="E879" t="s">
        <v>1235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9-1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0560</v>
      </c>
      <c r="D880">
        <v>0.97335565090179443</v>
      </c>
      <c r="E880" t="s">
        <v>10561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9-1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2835</v>
      </c>
      <c r="D881">
        <v>0.99542659521102905</v>
      </c>
      <c r="E881" t="s">
        <v>283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9-1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3520</v>
      </c>
      <c r="D882">
        <v>0.969757080078125</v>
      </c>
      <c r="E882" t="s">
        <v>3521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9-1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4358</v>
      </c>
      <c r="D883">
        <v>0.79652011394500732</v>
      </c>
      <c r="E883" t="s">
        <v>4359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7-0,8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9693</v>
      </c>
      <c r="D884">
        <v>0.79175132513046265</v>
      </c>
      <c r="E884" t="s">
        <v>9694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7-0,8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740</v>
      </c>
      <c r="D885">
        <v>0.95893633365631104</v>
      </c>
      <c r="E885" t="s">
        <v>1074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9-1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5323</v>
      </c>
      <c r="D886">
        <v>0.91608566045761108</v>
      </c>
      <c r="E886" t="s">
        <v>15324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9-1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5042</v>
      </c>
      <c r="D887">
        <v>0.9745447039604187</v>
      </c>
      <c r="E887" t="s">
        <v>5043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9-1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2210</v>
      </c>
      <c r="D888">
        <v>0.99370253086090088</v>
      </c>
      <c r="E888" t="s">
        <v>12211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9-1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4374</v>
      </c>
      <c r="D889">
        <v>0.96023398637771606</v>
      </c>
      <c r="E889" t="s">
        <v>4375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9-1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7765</v>
      </c>
      <c r="D890">
        <v>0.94825679063796997</v>
      </c>
      <c r="E890" t="s">
        <v>7766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9-1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37</v>
      </c>
      <c r="D891">
        <v>0.95459413528442383</v>
      </c>
      <c r="E891" t="s">
        <v>38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9-1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604</v>
      </c>
      <c r="D892">
        <v>0.95872098207473755</v>
      </c>
      <c r="E892" t="s">
        <v>60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9-1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4715</v>
      </c>
      <c r="D893">
        <v>0.96811389923095703</v>
      </c>
      <c r="E893" t="s">
        <v>471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9-1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846</v>
      </c>
      <c r="D894">
        <v>0.9920763373374939</v>
      </c>
      <c r="E894" t="s">
        <v>847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1172</v>
      </c>
      <c r="D895">
        <v>0.96873962879180908</v>
      </c>
      <c r="E895" t="s">
        <v>1173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9-1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829</v>
      </c>
      <c r="D896">
        <v>0.90957033634185791</v>
      </c>
      <c r="E896" t="s">
        <v>830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9-1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8219</v>
      </c>
      <c r="D897">
        <v>0.94004219770431519</v>
      </c>
      <c r="E897" t="s">
        <v>822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9-1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8763</v>
      </c>
      <c r="D898">
        <v>0.97709852457046509</v>
      </c>
      <c r="E898" t="s">
        <v>8764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9-1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4650</v>
      </c>
      <c r="D899">
        <v>0.90936589241027832</v>
      </c>
      <c r="E899" t="s">
        <v>14651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9-1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1428</v>
      </c>
      <c r="D900">
        <v>0.94767254590988159</v>
      </c>
      <c r="E900" t="s">
        <v>11429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3548</v>
      </c>
      <c r="D901">
        <v>0.97164809703826904</v>
      </c>
      <c r="E901" t="s">
        <v>13549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9-1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2692</v>
      </c>
      <c r="D902">
        <v>0.99215883016586304</v>
      </c>
      <c r="E902" t="s">
        <v>269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9-1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2566</v>
      </c>
      <c r="D903">
        <v>0.97763925790786743</v>
      </c>
      <c r="E903" t="s">
        <v>12567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9-1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6845</v>
      </c>
      <c r="D904">
        <v>0.97769445180892944</v>
      </c>
      <c r="E904" t="s">
        <v>6846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9-1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67</v>
      </c>
      <c r="D905">
        <v>0.99366766214370728</v>
      </c>
      <c r="E905" t="s">
        <v>68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9-1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1232</v>
      </c>
      <c r="D906">
        <v>0.93245548009872437</v>
      </c>
      <c r="E906" t="s">
        <v>1123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9-1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4062</v>
      </c>
      <c r="D907">
        <v>0.92145615816116333</v>
      </c>
      <c r="E907" t="s">
        <v>14063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9-1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5325</v>
      </c>
      <c r="D908">
        <v>0.8947184681892395</v>
      </c>
      <c r="E908" t="s">
        <v>15326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7243</v>
      </c>
      <c r="D909">
        <v>0.93433254957199097</v>
      </c>
      <c r="E909" t="s">
        <v>7244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9-1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5074</v>
      </c>
      <c r="D910">
        <v>0.90750336647033691</v>
      </c>
      <c r="E910" t="s">
        <v>1507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9-1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5327</v>
      </c>
      <c r="D911">
        <v>0.92229354381561279</v>
      </c>
      <c r="E911" t="s">
        <v>1532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9-1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3430</v>
      </c>
      <c r="D912">
        <v>0.96910607814788818</v>
      </c>
      <c r="E912" t="s">
        <v>13431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9-1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3472</v>
      </c>
      <c r="D913">
        <v>0.99369591474533081</v>
      </c>
      <c r="E913" t="s">
        <v>347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9-1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306</v>
      </c>
      <c r="D914">
        <v>0.88918781280517578</v>
      </c>
      <c r="E914" t="s">
        <v>12307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8-0,9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0490</v>
      </c>
      <c r="D915">
        <v>0.94806867837905884</v>
      </c>
      <c r="E915" t="s">
        <v>10491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9-1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5329</v>
      </c>
      <c r="D916">
        <v>0.91639626026153564</v>
      </c>
      <c r="E916" t="s">
        <v>1533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9-1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5331</v>
      </c>
      <c r="D917">
        <v>0.8191104531288147</v>
      </c>
      <c r="E917" t="s">
        <v>15332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8-0,9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734</v>
      </c>
      <c r="D918">
        <v>0.98823606967926025</v>
      </c>
      <c r="E918" t="s">
        <v>173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9-1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6</v>
      </c>
      <c r="D919">
        <v>0.98990714550018311</v>
      </c>
      <c r="E919" t="s">
        <v>77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9-1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163</v>
      </c>
      <c r="D920">
        <v>0.99497520923614502</v>
      </c>
      <c r="E920" t="s">
        <v>1164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9-1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2474</v>
      </c>
      <c r="D921">
        <v>0.99278396368026733</v>
      </c>
      <c r="E921" t="s">
        <v>2475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9-1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3988</v>
      </c>
      <c r="D922">
        <v>0.98630630970001221</v>
      </c>
      <c r="E922" t="s">
        <v>398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9-1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5201</v>
      </c>
      <c r="D923">
        <v>0.97518330812454224</v>
      </c>
      <c r="E923" t="s">
        <v>15202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9-1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3088</v>
      </c>
      <c r="D924">
        <v>0.97926551103591919</v>
      </c>
      <c r="E924" t="s">
        <v>3089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9-1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824</v>
      </c>
      <c r="D925">
        <v>0.97971367835998535</v>
      </c>
      <c r="E925" t="s">
        <v>10825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9-1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3002</v>
      </c>
      <c r="D926">
        <v>0.97589081525802612</v>
      </c>
      <c r="E926" t="s">
        <v>3003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9-1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090</v>
      </c>
      <c r="D927">
        <v>0.92611616849899292</v>
      </c>
      <c r="E927" t="s">
        <v>13091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9-1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862</v>
      </c>
      <c r="D928">
        <v>0.98277193307876587</v>
      </c>
      <c r="E928" t="s">
        <v>286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9-1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5214</v>
      </c>
      <c r="D929">
        <v>0.99190807342529297</v>
      </c>
      <c r="E929" t="s">
        <v>521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457</v>
      </c>
      <c r="D930">
        <v>0.9284101128578186</v>
      </c>
      <c r="E930" t="s">
        <v>145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9-1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3761</v>
      </c>
      <c r="D931">
        <v>0.98000514507293701</v>
      </c>
      <c r="E931" t="s">
        <v>3762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9-1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5333</v>
      </c>
      <c r="D932">
        <v>0.99056708812713623</v>
      </c>
      <c r="E932" t="s">
        <v>1533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862</v>
      </c>
      <c r="D933">
        <v>0.98277193307876587</v>
      </c>
      <c r="E933" t="s">
        <v>286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9-1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558</v>
      </c>
      <c r="D934">
        <v>0.98951667547225952</v>
      </c>
      <c r="E934" t="s">
        <v>1055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3761</v>
      </c>
      <c r="D935">
        <v>0.98000514507293701</v>
      </c>
      <c r="E935" t="s">
        <v>3762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9-1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13262</v>
      </c>
      <c r="D936">
        <v>0.9650198221206665</v>
      </c>
      <c r="E936" t="s">
        <v>132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9-1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902</v>
      </c>
      <c r="D937">
        <v>0.91327285766601563</v>
      </c>
      <c r="E937" t="s">
        <v>10903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9-1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2896</v>
      </c>
      <c r="D938">
        <v>0.97668272256851196</v>
      </c>
      <c r="E938" t="s">
        <v>12897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91745609045028687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9-1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5335</v>
      </c>
      <c r="D940">
        <v>0.95776587724685669</v>
      </c>
      <c r="E940" t="s">
        <v>15336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9-1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5337</v>
      </c>
      <c r="D941">
        <v>0.95092260837554932</v>
      </c>
      <c r="E941" t="s">
        <v>15338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9-1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1996</v>
      </c>
      <c r="D942">
        <v>0.98496228456497192</v>
      </c>
      <c r="E942" t="s">
        <v>1199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9-1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312</v>
      </c>
      <c r="D943">
        <v>0.96742188930511475</v>
      </c>
      <c r="E943" t="s">
        <v>73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9-1</v>
      </c>
      <c r="G943" s="4" t="str" cm="1">
        <f t="array" ref="G943">_xlfn.IFS(AND(D943&lt;0.5),"Menor 0,5",AND(D943&gt;=0.5),"Mayor 0,5")</f>
        <v>Mayor 0,5</v>
      </c>
    </row>
    <row r="944" spans="1:7" x14ac:dyDescent="0.35">
      <c r="A944">
        <v>942</v>
      </c>
      <c r="B944" t="s">
        <v>1812</v>
      </c>
      <c r="C944" t="s">
        <v>15339</v>
      </c>
      <c r="D944">
        <v>0.96383416652679443</v>
      </c>
      <c r="E944" t="s">
        <v>15340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9-1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5123</v>
      </c>
      <c r="D945">
        <v>0.89632505178451538</v>
      </c>
      <c r="E945" t="s">
        <v>15124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8-0,9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10724</v>
      </c>
      <c r="D946">
        <v>0.8490290641784668</v>
      </c>
      <c r="E946" t="s">
        <v>1072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8-0,9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15341</v>
      </c>
      <c r="D947">
        <v>0.93783605098724365</v>
      </c>
      <c r="E947" t="s">
        <v>15342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9-1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368</v>
      </c>
      <c r="D948">
        <v>0.96142005920410156</v>
      </c>
      <c r="E948" t="s">
        <v>1036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9-1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6488</v>
      </c>
      <c r="D949">
        <v>0.98644566535949707</v>
      </c>
      <c r="E949" t="s">
        <v>648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9-1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4174</v>
      </c>
      <c r="D950">
        <v>0.94174075126647949</v>
      </c>
      <c r="E950" t="s">
        <v>14175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9-1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5743</v>
      </c>
      <c r="D951">
        <v>0.9646000862121582</v>
      </c>
      <c r="E951" t="s">
        <v>5744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9-1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825</v>
      </c>
      <c r="D952">
        <v>0.99170529842376709</v>
      </c>
      <c r="E952" t="s">
        <v>826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9-1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5967</v>
      </c>
      <c r="D953">
        <v>0.93556958436965942</v>
      </c>
      <c r="E953" t="s">
        <v>596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9-1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215</v>
      </c>
      <c r="D954">
        <v>0.75244462490081787</v>
      </c>
      <c r="E954" t="s">
        <v>216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5074</v>
      </c>
      <c r="D955">
        <v>0.90750336647033691</v>
      </c>
      <c r="E955" t="s">
        <v>1507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9-1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5327</v>
      </c>
      <c r="D956">
        <v>0.92229354381561279</v>
      </c>
      <c r="E956" t="s">
        <v>1532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9-1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3430</v>
      </c>
      <c r="D957">
        <v>0.96910607814788818</v>
      </c>
      <c r="E957" t="s">
        <v>13431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9-1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3472</v>
      </c>
      <c r="D958">
        <v>0.99369591474533081</v>
      </c>
      <c r="E958" t="s">
        <v>347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9-1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0482</v>
      </c>
      <c r="D959">
        <v>0.93664306402206421</v>
      </c>
      <c r="E959" t="s">
        <v>10483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9-1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827539920806884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1655</v>
      </c>
      <c r="D961">
        <v>0.960540771484375</v>
      </c>
      <c r="E961" t="s">
        <v>1656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5343</v>
      </c>
      <c r="D962">
        <v>0.97463119029998779</v>
      </c>
      <c r="E962" t="s">
        <v>15344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9-1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3761</v>
      </c>
      <c r="D963">
        <v>0.9781043529510498</v>
      </c>
      <c r="E963" t="s">
        <v>3762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9-1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825</v>
      </c>
      <c r="D964">
        <v>0.98890149593353271</v>
      </c>
      <c r="E964" t="s">
        <v>826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9-1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4158</v>
      </c>
      <c r="D965">
        <v>0.99440741539001465</v>
      </c>
      <c r="E965" t="s">
        <v>4159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9-1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9529</v>
      </c>
      <c r="D966">
        <v>0.99303996562957764</v>
      </c>
      <c r="E966" t="s">
        <v>9530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9-1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5109</v>
      </c>
      <c r="D967">
        <v>0.59611433744430542</v>
      </c>
      <c r="E967" t="s">
        <v>15110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5-0,6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5743</v>
      </c>
      <c r="D968">
        <v>0.95955288410186768</v>
      </c>
      <c r="E968" t="s">
        <v>574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4034</v>
      </c>
      <c r="D969">
        <v>0.90244835615158081</v>
      </c>
      <c r="E969" t="s">
        <v>14035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9-1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5345</v>
      </c>
      <c r="D970">
        <v>0.94585132598876953</v>
      </c>
      <c r="E970" t="s">
        <v>15346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9529</v>
      </c>
      <c r="D971">
        <v>0.99303996562957764</v>
      </c>
      <c r="E971" t="s">
        <v>9530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9-1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4624</v>
      </c>
      <c r="D972">
        <v>0.97603636980056763</v>
      </c>
      <c r="E972" t="s">
        <v>4625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9-1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4158</v>
      </c>
      <c r="D973">
        <v>0.99440741539001465</v>
      </c>
      <c r="E973" t="s">
        <v>4159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9-1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9529</v>
      </c>
      <c r="D974">
        <v>0.99303996562957764</v>
      </c>
      <c r="E974" t="s">
        <v>9530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9-1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5109</v>
      </c>
      <c r="D975">
        <v>0.59611433744430542</v>
      </c>
      <c r="E975" t="s">
        <v>15110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5-0,6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485</v>
      </c>
      <c r="D976">
        <v>0.98948007822036743</v>
      </c>
      <c r="E976" t="s">
        <v>486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9-1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4158</v>
      </c>
      <c r="D977">
        <v>0.99440741539001465</v>
      </c>
      <c r="E977" t="s">
        <v>4159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9-1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9529</v>
      </c>
      <c r="D978">
        <v>0.99303996562957764</v>
      </c>
      <c r="E978" t="s">
        <v>9530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9-1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5109</v>
      </c>
      <c r="D979">
        <v>0.59611433744430542</v>
      </c>
      <c r="E979" t="s">
        <v>15110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5-0,6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5347</v>
      </c>
      <c r="D980">
        <v>0.99020463228225708</v>
      </c>
      <c r="E980" t="s">
        <v>15348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9-1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69</v>
      </c>
      <c r="D981">
        <v>0.94961577653884888</v>
      </c>
      <c r="E981" t="s">
        <v>2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9-1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825</v>
      </c>
      <c r="D982">
        <v>0.98890149593353271</v>
      </c>
      <c r="E982" t="s">
        <v>826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9-1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9529</v>
      </c>
      <c r="D983">
        <v>0.99303996562957764</v>
      </c>
      <c r="E983" t="s">
        <v>9530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9-1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5109</v>
      </c>
      <c r="D984">
        <v>0.59611433744430542</v>
      </c>
      <c r="E984" t="s">
        <v>15110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5-0,6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5347</v>
      </c>
      <c r="D985">
        <v>0.99020463228225708</v>
      </c>
      <c r="E985" t="s">
        <v>15348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9-1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69</v>
      </c>
      <c r="D986">
        <v>0.94961577653884888</v>
      </c>
      <c r="E986" t="s">
        <v>2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9-1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95</v>
      </c>
      <c r="D987">
        <v>0.98604011535644531</v>
      </c>
      <c r="E987" t="s">
        <v>1096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9-1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12716</v>
      </c>
      <c r="D988">
        <v>0.87593507766723633</v>
      </c>
      <c r="E988" t="s">
        <v>12717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8-0,9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928</v>
      </c>
      <c r="D989">
        <v>0.97457706928253174</v>
      </c>
      <c r="E989" t="s">
        <v>1929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9-1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950415492057800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1655</v>
      </c>
      <c r="D991">
        <v>0.960540771484375</v>
      </c>
      <c r="E991" t="s">
        <v>1656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894</v>
      </c>
      <c r="D992">
        <v>0.99429333209991455</v>
      </c>
      <c r="E992" t="s">
        <v>1895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9-1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4288</v>
      </c>
      <c r="D993">
        <v>0.96844005584716797</v>
      </c>
      <c r="E993" t="s">
        <v>14289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9-1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5131</v>
      </c>
      <c r="D994">
        <v>0.9557182788848877</v>
      </c>
      <c r="E994" t="s">
        <v>15132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9-1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0560</v>
      </c>
      <c r="D995">
        <v>0.96813106536865234</v>
      </c>
      <c r="E995" t="s">
        <v>10561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9-1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5349</v>
      </c>
      <c r="D996">
        <v>0.97554141283035278</v>
      </c>
      <c r="E996" t="s">
        <v>15350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9-1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530</v>
      </c>
      <c r="D997">
        <v>0.96447169780731201</v>
      </c>
      <c r="E997" t="s">
        <v>531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6713</v>
      </c>
      <c r="D998">
        <v>0.9707297682762146</v>
      </c>
      <c r="E998" t="s">
        <v>6714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9-1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2210</v>
      </c>
      <c r="D999">
        <v>0.99686843156814575</v>
      </c>
      <c r="E999" t="s">
        <v>12211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2584</v>
      </c>
      <c r="D1000">
        <v>0.98022741079330444</v>
      </c>
      <c r="E1000" t="s">
        <v>2585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9-1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3696</v>
      </c>
      <c r="D1001">
        <v>0.97622513771057129</v>
      </c>
      <c r="E1001" t="s">
        <v>136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9-1</v>
      </c>
      <c r="G1001" s="4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2059</v>
      </c>
      <c r="D1002">
        <v>0.96734040975570679</v>
      </c>
      <c r="E1002" t="s">
        <v>2060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9-1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5351</v>
      </c>
      <c r="D1003">
        <v>0.8858799934387207</v>
      </c>
      <c r="E1003" t="s">
        <v>15352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8-0,9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5353</v>
      </c>
      <c r="D1004">
        <v>0.92614048719406128</v>
      </c>
      <c r="E1004" t="s">
        <v>15354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9-1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792</v>
      </c>
      <c r="D1005">
        <v>0.90731221437454224</v>
      </c>
      <c r="E1005" t="s">
        <v>1179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9-1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3478</v>
      </c>
      <c r="D1006">
        <v>0.9391481876373291</v>
      </c>
      <c r="E1006" t="s">
        <v>3479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9-1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5355</v>
      </c>
      <c r="D1007">
        <v>0.81628429889678955</v>
      </c>
      <c r="E1007" t="s">
        <v>15356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8-0,9</v>
      </c>
      <c r="G1007" s="4" t="str" cm="1">
        <f t="array" ref="G1007">_xlfn.IFS(AND(D1007&lt;0.5),"Menor 0,5",AND(D1007&gt;=0.5),"Mayor 0,5")</f>
        <v>Mayor 0,5</v>
      </c>
    </row>
    <row r="1008" spans="1:7" x14ac:dyDescent="0.35">
      <c r="A1008">
        <v>1006</v>
      </c>
      <c r="B1008" t="s">
        <v>1916</v>
      </c>
      <c r="C1008" t="s">
        <v>10145</v>
      </c>
      <c r="D1008">
        <v>0.93528926372528076</v>
      </c>
      <c r="E1008" t="s">
        <v>10146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9-1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5357</v>
      </c>
      <c r="D1009">
        <v>0.93327420949935913</v>
      </c>
      <c r="E1009" t="s">
        <v>15358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9-1</v>
      </c>
      <c r="G1009" s="4" t="str" cm="1">
        <f t="array" ref="G1009">_xlfn.IFS(AND(D1009&lt;0.5),"Menor 0,5",AND(D1009&gt;=0.5),"Mayor 0,5")</f>
        <v>Mayor 0,5</v>
      </c>
    </row>
    <row r="1010" spans="1:7" x14ac:dyDescent="0.35">
      <c r="A1010">
        <v>1008</v>
      </c>
      <c r="B1010" t="s">
        <v>1920</v>
      </c>
      <c r="C1010" t="s">
        <v>3430</v>
      </c>
      <c r="D1010">
        <v>0.98367619514465332</v>
      </c>
      <c r="E1010" t="s">
        <v>34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9-1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13430</v>
      </c>
      <c r="D1011">
        <v>0.98290073871612549</v>
      </c>
      <c r="E1011" t="s">
        <v>13431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8259</v>
      </c>
      <c r="D1012">
        <v>0.9296107292175293</v>
      </c>
      <c r="E1012" t="s">
        <v>8260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9-1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428</v>
      </c>
      <c r="D1013">
        <v>0.95894050598144531</v>
      </c>
      <c r="E1013" t="s">
        <v>1429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9-1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97763055562973022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5359</v>
      </c>
      <c r="D1015">
        <v>0.91560637950897217</v>
      </c>
      <c r="E1015" t="s">
        <v>1536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9-1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2015</v>
      </c>
      <c r="D1016">
        <v>0.98567670583724976</v>
      </c>
      <c r="E1016" t="s">
        <v>2016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9-1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5359</v>
      </c>
      <c r="D1017">
        <v>0.9068419337272644</v>
      </c>
      <c r="E1017" t="s">
        <v>15360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9-1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361</v>
      </c>
      <c r="D1018">
        <v>0.97525453567504883</v>
      </c>
      <c r="E1018" t="s">
        <v>1536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9-1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233</v>
      </c>
      <c r="D1019">
        <v>0.97707611322402954</v>
      </c>
      <c r="E1019" t="s">
        <v>15234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9-1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894</v>
      </c>
      <c r="D1020">
        <v>0.99582201242446899</v>
      </c>
      <c r="E1020" t="s">
        <v>1895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9-1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0694</v>
      </c>
      <c r="D1021">
        <v>0.98767924308776855</v>
      </c>
      <c r="E1021" t="s">
        <v>1069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0492</v>
      </c>
      <c r="D1022">
        <v>0.9716637134552002</v>
      </c>
      <c r="E1022" t="s">
        <v>10493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9-1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3574</v>
      </c>
      <c r="D1024">
        <v>0.94678467512130737</v>
      </c>
      <c r="E1024" t="s">
        <v>13575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9-1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0492</v>
      </c>
      <c r="D1025">
        <v>0.9716637134552002</v>
      </c>
      <c r="E1025" t="s">
        <v>10493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9-1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208</v>
      </c>
      <c r="D1026">
        <v>0.79093623161315918</v>
      </c>
      <c r="E1026" t="s">
        <v>209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7-0,8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234</v>
      </c>
      <c r="D1027">
        <v>0.99413764476776123</v>
      </c>
      <c r="E1027" t="s">
        <v>123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2788</v>
      </c>
      <c r="D1028">
        <v>0.99319136142730713</v>
      </c>
      <c r="E1028" t="s">
        <v>2789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9-1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904</v>
      </c>
      <c r="D1029">
        <v>0.89602720737457275</v>
      </c>
      <c r="E1029" t="s">
        <v>905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8-0,9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5243</v>
      </c>
      <c r="D1030">
        <v>0.90251260995864868</v>
      </c>
      <c r="E1030" t="s">
        <v>1524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9-1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5363</v>
      </c>
      <c r="D1031">
        <v>0.93694287538528442</v>
      </c>
      <c r="E1031" t="s">
        <v>15364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9-1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9178</v>
      </c>
      <c r="D1032">
        <v>0.88107115030288696</v>
      </c>
      <c r="E1032" t="s">
        <v>9179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3507</v>
      </c>
      <c r="D1033">
        <v>0.8021271824836731</v>
      </c>
      <c r="E1033" t="s">
        <v>350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8-0,9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2788</v>
      </c>
      <c r="D1034">
        <v>0.99401772022247314</v>
      </c>
      <c r="E1034" t="s">
        <v>278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9-1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4486</v>
      </c>
      <c r="D1035">
        <v>0.97054630517959595</v>
      </c>
      <c r="E1035" t="s">
        <v>1448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9-1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891</v>
      </c>
      <c r="D1036">
        <v>0.97107428312301636</v>
      </c>
      <c r="E1036" t="s">
        <v>892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8494082689285278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234</v>
      </c>
      <c r="D1038">
        <v>0.99253964424133301</v>
      </c>
      <c r="E1038" t="s">
        <v>1235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9-1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4358</v>
      </c>
      <c r="D1039">
        <v>0.84468793869018555</v>
      </c>
      <c r="E1039" t="s">
        <v>435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8-0,9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9613</v>
      </c>
      <c r="D1040">
        <v>0.92463046312332153</v>
      </c>
      <c r="E1040" t="s">
        <v>9614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9-1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5365</v>
      </c>
      <c r="D1041">
        <v>0.9680449366569519</v>
      </c>
      <c r="E1041" t="s">
        <v>15366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9-1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5281</v>
      </c>
      <c r="D1042">
        <v>0.95163100957870483</v>
      </c>
      <c r="E1042" t="s">
        <v>15282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9-1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0560</v>
      </c>
      <c r="D1043">
        <v>0.95711827278137207</v>
      </c>
      <c r="E1043" t="s">
        <v>10561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9-1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4578</v>
      </c>
      <c r="D1044">
        <v>0.96577900648117065</v>
      </c>
      <c r="E1044" t="s">
        <v>4579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9-1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796</v>
      </c>
      <c r="D1045">
        <v>0.98670423030853271</v>
      </c>
      <c r="E1045" t="s">
        <v>1079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9-1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5129</v>
      </c>
      <c r="D1046">
        <v>0.96834945678710938</v>
      </c>
      <c r="E1046" t="s">
        <v>513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9-1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1996</v>
      </c>
      <c r="D1047">
        <v>0.98991876840591431</v>
      </c>
      <c r="E1047" t="s">
        <v>11997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9-1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506</v>
      </c>
      <c r="D1048">
        <v>0.97050654888153076</v>
      </c>
      <c r="E1048" t="s">
        <v>1050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9-1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5367</v>
      </c>
      <c r="D1049">
        <v>0.98375320434570313</v>
      </c>
      <c r="E1049" t="s">
        <v>15368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9-1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4578</v>
      </c>
      <c r="D1050">
        <v>0.96577900648117065</v>
      </c>
      <c r="E1050" t="s">
        <v>4579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9-1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2270</v>
      </c>
      <c r="D1051">
        <v>0.97381269931793213</v>
      </c>
      <c r="E1051" t="s">
        <v>12271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9-1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87414884567260742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8-0,9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2862</v>
      </c>
      <c r="D1053">
        <v>0.97631841897964478</v>
      </c>
      <c r="E1053" t="s">
        <v>2863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9-1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5281</v>
      </c>
      <c r="D1054">
        <v>0.95163100957870483</v>
      </c>
      <c r="E1054" t="s">
        <v>15282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9-1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4578</v>
      </c>
      <c r="D1055">
        <v>0.96577900648117065</v>
      </c>
      <c r="E1055" t="s">
        <v>4579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9-1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15369</v>
      </c>
      <c r="D1056">
        <v>0.98268282413482666</v>
      </c>
      <c r="E1056" t="s">
        <v>15370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9-1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2862</v>
      </c>
      <c r="D1057">
        <v>0.97631841897964478</v>
      </c>
      <c r="E1057" t="s">
        <v>2863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9-1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1410</v>
      </c>
      <c r="D1058">
        <v>0.9465034008026123</v>
      </c>
      <c r="E1058" t="s">
        <v>141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9-1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765</v>
      </c>
      <c r="D1059">
        <v>0.90262430906295776</v>
      </c>
      <c r="E1059" t="s">
        <v>76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9-1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15371</v>
      </c>
      <c r="D1060">
        <v>0.90518224239349365</v>
      </c>
      <c r="E1060" t="s">
        <v>153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9-1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5304</v>
      </c>
      <c r="D1061">
        <v>0.95091301202774048</v>
      </c>
      <c r="E1061" t="s">
        <v>530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9-1</v>
      </c>
      <c r="G1061" s="4" t="str" cm="1">
        <f t="array" ref="G1061">_xlfn.IFS(AND(D1061&lt;0.5),"Menor 0,5",AND(D1061&gt;=0.5),"Mayor 0,5")</f>
        <v>Mayor 0,5</v>
      </c>
    </row>
    <row r="1062" spans="1:7" x14ac:dyDescent="0.35">
      <c r="A1062">
        <v>1060</v>
      </c>
      <c r="B1062" t="s">
        <v>670</v>
      </c>
      <c r="C1062" t="s">
        <v>2862</v>
      </c>
      <c r="D1062">
        <v>0.97631841897964478</v>
      </c>
      <c r="E1062" t="s">
        <v>2863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9-1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5233</v>
      </c>
      <c r="D1063">
        <v>0.97423720359802246</v>
      </c>
      <c r="E1063" t="s">
        <v>15234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9-1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0492</v>
      </c>
      <c r="D1064">
        <v>0.98426681756973267</v>
      </c>
      <c r="E1064" t="s">
        <v>1049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9-1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12410</v>
      </c>
      <c r="D1065">
        <v>0.96808069944381714</v>
      </c>
      <c r="E1065" t="s">
        <v>12411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9-1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0694</v>
      </c>
      <c r="D1066">
        <v>0.97908961772918701</v>
      </c>
      <c r="E1066" t="s">
        <v>106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9-1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7312</v>
      </c>
      <c r="D1067">
        <v>0.97515934705734253</v>
      </c>
      <c r="E1067" t="s">
        <v>7313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9-1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5112</v>
      </c>
      <c r="D1068">
        <v>0.99529081583023071</v>
      </c>
      <c r="E1068" t="s">
        <v>5113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9-1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0694</v>
      </c>
      <c r="D1069">
        <v>0.97887593507766724</v>
      </c>
      <c r="E1069" t="s">
        <v>106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9-1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604</v>
      </c>
      <c r="D1070">
        <v>0.95872098207473755</v>
      </c>
      <c r="E1070" t="s">
        <v>60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9-1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3006</v>
      </c>
      <c r="D1071">
        <v>0.80803722143173218</v>
      </c>
      <c r="E1071" t="s">
        <v>3007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8-0,9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2862</v>
      </c>
      <c r="D1072">
        <v>0.97631841897964478</v>
      </c>
      <c r="E1072" t="s">
        <v>2863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9-1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1246</v>
      </c>
      <c r="D1073">
        <v>0.85413551330566406</v>
      </c>
      <c r="E1073" t="s">
        <v>1124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8-0,9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604</v>
      </c>
      <c r="D1074">
        <v>0.95872098207473755</v>
      </c>
      <c r="E1074" t="s">
        <v>60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9-1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2862</v>
      </c>
      <c r="D1075">
        <v>0.97631841897964478</v>
      </c>
      <c r="E1075" t="s">
        <v>2863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9-1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1246</v>
      </c>
      <c r="D1076">
        <v>0.85413551330566406</v>
      </c>
      <c r="E1076" t="s">
        <v>1124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8-0,9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15373</v>
      </c>
      <c r="D1077">
        <v>0.93960440158843994</v>
      </c>
      <c r="E1077" t="s">
        <v>15374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918</v>
      </c>
      <c r="D1078">
        <v>0.96456730365753174</v>
      </c>
      <c r="E1078" t="s">
        <v>12919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9-1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14288</v>
      </c>
      <c r="D1079">
        <v>0.97005534172058105</v>
      </c>
      <c r="E1079" t="s">
        <v>14289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9-1</v>
      </c>
      <c r="G1079" s="4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604</v>
      </c>
      <c r="D1080">
        <v>0.95872098207473755</v>
      </c>
      <c r="E1080" t="s">
        <v>60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9-1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81</v>
      </c>
      <c r="D1081">
        <v>0.97114866971969604</v>
      </c>
      <c r="E1081" t="s">
        <v>182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9-1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2862</v>
      </c>
      <c r="D1082">
        <v>0.97631841897964478</v>
      </c>
      <c r="E1082" t="s">
        <v>2863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9-1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1246</v>
      </c>
      <c r="D1083">
        <v>0.85413551330566406</v>
      </c>
      <c r="E1083" t="s">
        <v>1124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8-0,9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2406</v>
      </c>
      <c r="D1084">
        <v>0.98695313930511475</v>
      </c>
      <c r="E1084" t="s">
        <v>2407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9-1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2436</v>
      </c>
      <c r="D1085">
        <v>0.95723617076873779</v>
      </c>
      <c r="E1085" t="s">
        <v>1243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9-1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14288</v>
      </c>
      <c r="D1086">
        <v>0.97575902938842773</v>
      </c>
      <c r="E1086" t="s">
        <v>1428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9-1</v>
      </c>
      <c r="G1086" s="4" t="str" cm="1">
        <f t="array" ref="G1086">_xlfn.IFS(AND(D1086&lt;0.5),"Menor 0,5",AND(D1086&gt;=0.5),"Mayor 0,5")</f>
        <v>Mayor 0,5</v>
      </c>
    </row>
    <row r="1087" spans="1:7" x14ac:dyDescent="0.35">
      <c r="A1087">
        <v>1085</v>
      </c>
      <c r="B1087" t="s">
        <v>2048</v>
      </c>
      <c r="C1087" t="s">
        <v>971</v>
      </c>
      <c r="D1087">
        <v>0.99616187810897827</v>
      </c>
      <c r="E1087" t="s">
        <v>972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9-1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3002</v>
      </c>
      <c r="D1088">
        <v>0.97334319353103638</v>
      </c>
      <c r="E1088" t="s">
        <v>3003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9-1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231</v>
      </c>
      <c r="D1089">
        <v>0.98223036527633667</v>
      </c>
      <c r="E1089" t="s">
        <v>2232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9-1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5375</v>
      </c>
      <c r="D1090">
        <v>0.93548387289047241</v>
      </c>
      <c r="E1090" t="s">
        <v>1537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9-1</v>
      </c>
      <c r="G1090" s="4" t="str" cm="1">
        <f t="array" ref="G1090">_xlfn.IFS(AND(D1090&lt;0.5),"Menor 0,5",AND(D1090&gt;=0.5),"Mayor 0,5")</f>
        <v>Mayor 0,5</v>
      </c>
    </row>
    <row r="1091" spans="1:7" x14ac:dyDescent="0.35">
      <c r="A1091">
        <v>1089</v>
      </c>
      <c r="B1091" t="s">
        <v>2058</v>
      </c>
      <c r="C1091" t="s">
        <v>10550</v>
      </c>
      <c r="D1091">
        <v>0.93846136331558228</v>
      </c>
      <c r="E1091" t="s">
        <v>1055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9-1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953</v>
      </c>
      <c r="D1092">
        <v>0.95440024137496948</v>
      </c>
      <c r="E1092" t="s">
        <v>954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9-1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3002</v>
      </c>
      <c r="D1093">
        <v>0.97334319353103638</v>
      </c>
      <c r="E1093" t="s">
        <v>3003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9-1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15377</v>
      </c>
      <c r="D1094">
        <v>0.96348536014556885</v>
      </c>
      <c r="E1094" t="s">
        <v>15378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9-1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15093</v>
      </c>
      <c r="D1095">
        <v>0.98336786031723022</v>
      </c>
      <c r="E1095" t="s">
        <v>15094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9-1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3342</v>
      </c>
      <c r="D1096">
        <v>0.99546557664871216</v>
      </c>
      <c r="E1096" t="s">
        <v>13343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9-1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10560</v>
      </c>
      <c r="D1097">
        <v>0.97753638029098511</v>
      </c>
      <c r="E1097" t="s">
        <v>10561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9-1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53</v>
      </c>
      <c r="D1098">
        <v>0.97988075017929077</v>
      </c>
      <c r="E1098" t="s">
        <v>954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9-1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86</v>
      </c>
      <c r="D1099">
        <v>0.97718697786331177</v>
      </c>
      <c r="E1099" t="s">
        <v>5287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9-1</v>
      </c>
      <c r="G1099" s="4" t="str" cm="1">
        <f t="array" ref="G1099">_xlfn.IFS(AND(D1099&lt;0.5),"Menor 0,5",AND(D1099&gt;=0.5),"Mayor 0,5")</f>
        <v>Mayor 0,5</v>
      </c>
    </row>
    <row r="1100" spans="1:7" x14ac:dyDescent="0.35">
      <c r="A1100">
        <v>1098</v>
      </c>
      <c r="B1100" t="s">
        <v>2072</v>
      </c>
      <c r="C1100" t="s">
        <v>14288</v>
      </c>
      <c r="D1100">
        <v>0.9668232798576355</v>
      </c>
      <c r="E1100" t="s">
        <v>1428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9-1</v>
      </c>
      <c r="G1100" s="4" t="str" cm="1">
        <f t="array" ref="G1100">_xlfn.IFS(AND(D1100&lt;0.5),"Menor 0,5",AND(D1100&gt;=0.5),"Mayor 0,5")</f>
        <v>Mayor 0,5</v>
      </c>
    </row>
    <row r="1101" spans="1:7" x14ac:dyDescent="0.35">
      <c r="A1101">
        <v>1099</v>
      </c>
      <c r="B1101" t="s">
        <v>2075</v>
      </c>
      <c r="C1101" t="s">
        <v>13672</v>
      </c>
      <c r="D1101">
        <v>0.96610057353973389</v>
      </c>
      <c r="E1101" t="s">
        <v>1367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9-1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953</v>
      </c>
      <c r="D1102">
        <v>0.95440024137496948</v>
      </c>
      <c r="E1102" t="s">
        <v>954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9-1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4578</v>
      </c>
      <c r="D1103">
        <v>0.96577900648117065</v>
      </c>
      <c r="E1103" t="s">
        <v>4579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9-1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379</v>
      </c>
      <c r="D1104">
        <v>0.91587263345718384</v>
      </c>
      <c r="E1104" t="s">
        <v>15380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9-1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381</v>
      </c>
      <c r="D1105">
        <v>0.91221857070922852</v>
      </c>
      <c r="E1105" t="s">
        <v>1538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9-1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2862</v>
      </c>
      <c r="D1106">
        <v>0.97631841897964478</v>
      </c>
      <c r="E1106" t="s">
        <v>2863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9-1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5383</v>
      </c>
      <c r="D1107">
        <v>0.9335295557975769</v>
      </c>
      <c r="E1107" t="s">
        <v>15384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9-1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2031</v>
      </c>
      <c r="D1108">
        <v>0.96052765846252441</v>
      </c>
      <c r="E1108" t="s">
        <v>203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9-1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2918</v>
      </c>
      <c r="D1109">
        <v>0.96456730365753174</v>
      </c>
      <c r="E1109" t="s">
        <v>12919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9-1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12734</v>
      </c>
      <c r="D1110">
        <v>0.95235943794250488</v>
      </c>
      <c r="E1110" t="s">
        <v>1273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9-1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11694</v>
      </c>
      <c r="D1111">
        <v>0.80250084400177002</v>
      </c>
      <c r="E1111" t="s">
        <v>1169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8-0,9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953</v>
      </c>
      <c r="D1112">
        <v>0.96822404861450195</v>
      </c>
      <c r="E1112" t="s">
        <v>954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9-1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10740</v>
      </c>
      <c r="D1113">
        <v>0.96655941009521484</v>
      </c>
      <c r="E1113" t="s">
        <v>10741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9-1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5385</v>
      </c>
      <c r="D1114">
        <v>0.91607379913330078</v>
      </c>
      <c r="E1114" t="s">
        <v>15386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9-1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15387</v>
      </c>
      <c r="D1115">
        <v>0.98398113250732422</v>
      </c>
      <c r="E1115" t="s">
        <v>15388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9-1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15361</v>
      </c>
      <c r="D1116">
        <v>0.97898620367050171</v>
      </c>
      <c r="E1116" t="s">
        <v>1536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9-1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14288</v>
      </c>
      <c r="D1117">
        <v>0.97281002998352051</v>
      </c>
      <c r="E1117" t="s">
        <v>1428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9-1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3002</v>
      </c>
      <c r="D1118">
        <v>0.97334319353103638</v>
      </c>
      <c r="E1118" t="s">
        <v>3003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9-1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10600</v>
      </c>
      <c r="D1119">
        <v>0.9707939624786377</v>
      </c>
      <c r="E1119" t="s">
        <v>10601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9-1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3430</v>
      </c>
      <c r="D1120">
        <v>0.97938597202301025</v>
      </c>
      <c r="E1120" t="s">
        <v>34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9-1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8660</v>
      </c>
      <c r="D1121">
        <v>0.97453904151916504</v>
      </c>
      <c r="E1121" t="s">
        <v>8661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9-1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002</v>
      </c>
      <c r="D1122">
        <v>0.97334319353103638</v>
      </c>
      <c r="E1122" t="s">
        <v>3003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9-1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3404</v>
      </c>
      <c r="D1123">
        <v>0.94792479276657104</v>
      </c>
      <c r="E1123" t="s">
        <v>3405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9-1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234</v>
      </c>
      <c r="D1124">
        <v>0.99411022663116455</v>
      </c>
      <c r="E1124" t="s">
        <v>1235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9-1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091</v>
      </c>
      <c r="D1125">
        <v>0.99441277980804443</v>
      </c>
      <c r="E1125" t="s">
        <v>1509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9-1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1694</v>
      </c>
      <c r="D1126">
        <v>0.80250084400177002</v>
      </c>
      <c r="E1126" t="s">
        <v>1169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8-0,9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9217700958251953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5313</v>
      </c>
      <c r="D1128">
        <v>0.89930880069732666</v>
      </c>
      <c r="E1128" t="s">
        <v>15314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8-0,9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240</v>
      </c>
      <c r="D1129">
        <v>0.96743905544281006</v>
      </c>
      <c r="E1129" t="s">
        <v>224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9-1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15389</v>
      </c>
      <c r="D1130">
        <v>0.62869507074356079</v>
      </c>
      <c r="E1130" t="s">
        <v>15390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6-0,7</v>
      </c>
      <c r="G1130" s="4" t="str" cm="1">
        <f t="array" ref="G1130">_xlfn.IFS(AND(D1130&lt;0.5),"Menor 0,5",AND(D1130&gt;=0.5),"Mayor 0,5")</f>
        <v>Mayor 0,5</v>
      </c>
    </row>
    <row r="1131" spans="1:7" x14ac:dyDescent="0.35">
      <c r="A1131">
        <v>1129</v>
      </c>
      <c r="B1131" t="s">
        <v>473</v>
      </c>
      <c r="C1131" t="s">
        <v>604</v>
      </c>
      <c r="D1131">
        <v>0.95872098207473755</v>
      </c>
      <c r="E1131" t="s">
        <v>60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9-1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6225</v>
      </c>
      <c r="D1132">
        <v>0.95748406648635864</v>
      </c>
      <c r="E1132" t="s">
        <v>6226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2862</v>
      </c>
      <c r="D1133">
        <v>0.97631841897964478</v>
      </c>
      <c r="E1133" t="s">
        <v>2863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9-1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1246</v>
      </c>
      <c r="D1134">
        <v>0.85413551330566406</v>
      </c>
      <c r="E1134" t="s">
        <v>1124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8-0,9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4288</v>
      </c>
      <c r="D1135">
        <v>0.97859245538711548</v>
      </c>
      <c r="E1135" t="s">
        <v>1428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9-1</v>
      </c>
      <c r="G1135" s="4" t="str" cm="1">
        <f t="array" ref="G1135">_xlfn.IFS(AND(D1135&lt;0.5),"Menor 0,5",AND(D1135&gt;=0.5),"Mayor 0,5")</f>
        <v>Mayor 0,5</v>
      </c>
    </row>
    <row r="1136" spans="1:7" x14ac:dyDescent="0.35">
      <c r="A1136">
        <v>1134</v>
      </c>
      <c r="B1136" t="s">
        <v>2118</v>
      </c>
      <c r="C1136" t="s">
        <v>130</v>
      </c>
      <c r="D1136">
        <v>0.91816425323486328</v>
      </c>
      <c r="E1136" t="s">
        <v>131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9-1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5286</v>
      </c>
      <c r="D1137">
        <v>0.96064066886901855</v>
      </c>
      <c r="E1137" t="s">
        <v>5287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9-1</v>
      </c>
      <c r="G1137" s="4" t="str" cm="1">
        <f t="array" ref="G1137">_xlfn.IFS(AND(D1137&lt;0.5),"Menor 0,5",AND(D1137&gt;=0.5),"Mayor 0,5")</f>
        <v>Mayor 0,5</v>
      </c>
    </row>
    <row r="1138" spans="1:7" x14ac:dyDescent="0.35">
      <c r="A1138">
        <v>1136</v>
      </c>
      <c r="B1138" t="s">
        <v>2080</v>
      </c>
      <c r="C1138" t="s">
        <v>12734</v>
      </c>
      <c r="D1138">
        <v>0.95235943794250488</v>
      </c>
      <c r="E1138" t="s">
        <v>1273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9-1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15313</v>
      </c>
      <c r="D1139">
        <v>0.89930880069732666</v>
      </c>
      <c r="E1139" t="s">
        <v>15314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8-0,9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2270</v>
      </c>
      <c r="D1140">
        <v>0.97480535507202148</v>
      </c>
      <c r="E1140" t="s">
        <v>12271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9-1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4578</v>
      </c>
      <c r="D1141">
        <v>0.96577900648117065</v>
      </c>
      <c r="E1141" t="s">
        <v>4579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9-1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2270</v>
      </c>
      <c r="D1142">
        <v>0.97381269931793213</v>
      </c>
      <c r="E1142" t="s">
        <v>12271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9-1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2862</v>
      </c>
      <c r="D1143">
        <v>0.97631841897964478</v>
      </c>
      <c r="E1143" t="s">
        <v>2863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9-1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5391</v>
      </c>
      <c r="D1144">
        <v>0.97538161277770996</v>
      </c>
      <c r="E1144" t="s">
        <v>1539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9-1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374</v>
      </c>
      <c r="D1145">
        <v>0.95943742990493774</v>
      </c>
      <c r="E1145" t="s">
        <v>4375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9-1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4288</v>
      </c>
      <c r="D1146">
        <v>0.95832198858261108</v>
      </c>
      <c r="E1146" t="s">
        <v>1428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9-1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178</v>
      </c>
      <c r="D1147">
        <v>0.98530638217926025</v>
      </c>
      <c r="E1147" t="s">
        <v>3179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9-1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344</v>
      </c>
      <c r="D1148">
        <v>0.88101077079772949</v>
      </c>
      <c r="E1148" t="s">
        <v>345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8-0,9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5129</v>
      </c>
      <c r="D1149">
        <v>0.96834945678710938</v>
      </c>
      <c r="E1149" t="s">
        <v>513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9-1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4374</v>
      </c>
      <c r="D1150">
        <v>0.95775306224822998</v>
      </c>
      <c r="E1150" t="s">
        <v>437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9-1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002</v>
      </c>
      <c r="D1151">
        <v>0.97334319353103638</v>
      </c>
      <c r="E1151" t="s">
        <v>3003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9-1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3404</v>
      </c>
      <c r="D1152">
        <v>0.94792479276657104</v>
      </c>
      <c r="E1152" t="s">
        <v>3405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9-1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3430</v>
      </c>
      <c r="D1153">
        <v>0.98768043518066406</v>
      </c>
      <c r="E1153" t="s">
        <v>13431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9-1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5393</v>
      </c>
      <c r="D1154">
        <v>0.93168330192565918</v>
      </c>
      <c r="E1154" t="s">
        <v>1539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9-1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3838</v>
      </c>
      <c r="D1155">
        <v>0.92252671718597412</v>
      </c>
      <c r="E1155" t="s">
        <v>13839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9-1</v>
      </c>
      <c r="G1155" s="4" t="str" cm="1">
        <f t="array" ref="G1155">_xlfn.IFS(AND(D1155&lt;0.5),"Menor 0,5",AND(D1155&gt;=0.5),"Mayor 0,5")</f>
        <v>Mayor 0,5</v>
      </c>
    </row>
    <row r="1156" spans="1:7" x14ac:dyDescent="0.35">
      <c r="A1156">
        <v>1154</v>
      </c>
      <c r="B1156" t="s">
        <v>2144</v>
      </c>
      <c r="C1156" t="s">
        <v>10506</v>
      </c>
      <c r="D1156">
        <v>0.96205204725265503</v>
      </c>
      <c r="E1156" t="s">
        <v>1050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9-1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777</v>
      </c>
      <c r="D1157">
        <v>0.97104924917221069</v>
      </c>
      <c r="E1157" t="s">
        <v>2778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9-1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2031</v>
      </c>
      <c r="D1158">
        <v>0.99131786823272705</v>
      </c>
      <c r="E1158" t="s">
        <v>2032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9-1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5556</v>
      </c>
      <c r="D1159">
        <v>0.97030705213546753</v>
      </c>
      <c r="E1159" t="s">
        <v>555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9-1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2862</v>
      </c>
      <c r="D1160">
        <v>0.97991007566452026</v>
      </c>
      <c r="E1160" t="s">
        <v>2863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9-1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15219</v>
      </c>
      <c r="D1161">
        <v>0.68241828680038452</v>
      </c>
      <c r="E1161" t="s">
        <v>1522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4288</v>
      </c>
      <c r="D1162">
        <v>0.9576725959777832</v>
      </c>
      <c r="E1162" t="s">
        <v>14289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9-1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3088</v>
      </c>
      <c r="D1163">
        <v>0.98795211315155029</v>
      </c>
      <c r="E1163" t="s">
        <v>3089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9-1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777</v>
      </c>
      <c r="D1164">
        <v>0.97104924917221069</v>
      </c>
      <c r="E1164" t="s">
        <v>2778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9-1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2031</v>
      </c>
      <c r="D1165">
        <v>0.99131786823272705</v>
      </c>
      <c r="E1165" t="s">
        <v>2032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9-1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145</v>
      </c>
      <c r="D1166">
        <v>0.95878416299819946</v>
      </c>
      <c r="E1166" t="s">
        <v>146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9-1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5395</v>
      </c>
      <c r="D1167">
        <v>0.92937642335891724</v>
      </c>
      <c r="E1167" t="s">
        <v>15396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9-1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4863</v>
      </c>
      <c r="D1168">
        <v>0.90276235342025757</v>
      </c>
      <c r="E1168" t="s">
        <v>4864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9-1</v>
      </c>
      <c r="G1168" s="4" t="str" cm="1">
        <f t="array" ref="G1168">_xlfn.IFS(AND(D1168&lt;0.5),"Menor 0,5",AND(D1168&gt;=0.5),"Mayor 0,5")</f>
        <v>Mayor 0,5</v>
      </c>
    </row>
    <row r="1169" spans="1:7" x14ac:dyDescent="0.35">
      <c r="A1169">
        <v>1167</v>
      </c>
      <c r="B1169" t="s">
        <v>2166</v>
      </c>
      <c r="C1169" t="s">
        <v>10560</v>
      </c>
      <c r="D1169">
        <v>0.9831693172454834</v>
      </c>
      <c r="E1169" t="s">
        <v>1056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9-1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13612</v>
      </c>
      <c r="D1170">
        <v>0.94695132970809937</v>
      </c>
      <c r="E1170" t="s">
        <v>1361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9-1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2031</v>
      </c>
      <c r="D1171">
        <v>0.99131786823272705</v>
      </c>
      <c r="E1171" t="s">
        <v>2032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9-1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601</v>
      </c>
      <c r="D1172">
        <v>0.97642368078231812</v>
      </c>
      <c r="E1172" t="s">
        <v>60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9-1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3890</v>
      </c>
      <c r="D1173">
        <v>0.96092617511749268</v>
      </c>
      <c r="E1173" t="s">
        <v>3891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9-1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472</v>
      </c>
      <c r="D1174">
        <v>0.9908372163772583</v>
      </c>
      <c r="E1174" t="s">
        <v>3473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9-1</v>
      </c>
      <c r="G1174" s="4" t="str" cm="1">
        <f t="array" ref="G1174">_xlfn.IFS(AND(D1174&lt;0.5),"Menor 0,5",AND(D1174&gt;=0.5),"Mayor 0,5")</f>
        <v>Mayor 0,5</v>
      </c>
    </row>
    <row r="1175" spans="1:7" x14ac:dyDescent="0.35">
      <c r="A1175">
        <v>1173</v>
      </c>
      <c r="B1175" t="s">
        <v>2179</v>
      </c>
      <c r="C1175" t="s">
        <v>6713</v>
      </c>
      <c r="D1175">
        <v>0.9694245457649231</v>
      </c>
      <c r="E1175" t="s">
        <v>6714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9-1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2031</v>
      </c>
      <c r="D1176">
        <v>0.99131786823272705</v>
      </c>
      <c r="E1176" t="s">
        <v>2032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9-1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3761</v>
      </c>
      <c r="D1177">
        <v>0.96557009220123291</v>
      </c>
      <c r="E1177" t="s">
        <v>3762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9-1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1306</v>
      </c>
      <c r="D1178">
        <v>0.88249027729034424</v>
      </c>
      <c r="E1178" t="s">
        <v>1130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8-0,9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8340</v>
      </c>
      <c r="D1179">
        <v>0.95162129402160645</v>
      </c>
      <c r="E1179" t="s">
        <v>834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9-1</v>
      </c>
      <c r="G1179" s="4" t="str" cm="1">
        <f t="array" ref="G1179">_xlfn.IFS(AND(D1179&lt;0.5),"Menor 0,5",AND(D1179&gt;=0.5),"Mayor 0,5")</f>
        <v>Mayor 0,5</v>
      </c>
    </row>
    <row r="1180" spans="1:7" x14ac:dyDescent="0.35">
      <c r="A1180">
        <v>1178</v>
      </c>
      <c r="B1180" t="s">
        <v>2153</v>
      </c>
      <c r="C1180" t="s">
        <v>2862</v>
      </c>
      <c r="D1180">
        <v>0.97991007566452026</v>
      </c>
      <c r="E1180" t="s">
        <v>2863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9-1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2031</v>
      </c>
      <c r="D1181">
        <v>0.99131786823272705</v>
      </c>
      <c r="E1181" t="s">
        <v>2032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9-1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5397</v>
      </c>
      <c r="D1182">
        <v>0.9781530499458313</v>
      </c>
      <c r="E1182" t="s">
        <v>15398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9-1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3706</v>
      </c>
      <c r="D1183">
        <v>0.83640313148498535</v>
      </c>
      <c r="E1183" t="s">
        <v>13707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8-0,9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5399</v>
      </c>
      <c r="D1184">
        <v>0.9624030590057373</v>
      </c>
      <c r="E1184" t="s">
        <v>1540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9-1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2862</v>
      </c>
      <c r="D1185">
        <v>0.97631841897964478</v>
      </c>
      <c r="E1185" t="s">
        <v>2863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9-1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2818</v>
      </c>
      <c r="D1186">
        <v>0.99649035930633545</v>
      </c>
      <c r="E1186" t="s">
        <v>2819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9-1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1982</v>
      </c>
      <c r="D1187">
        <v>0.95870798826217651</v>
      </c>
      <c r="E1187" t="s">
        <v>198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08</v>
      </c>
      <c r="D1188">
        <v>0.78193765878677368</v>
      </c>
      <c r="E1188" t="s">
        <v>20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5109</v>
      </c>
      <c r="D1189">
        <v>0.63615995645523071</v>
      </c>
      <c r="E1189" t="s">
        <v>1511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6-0,7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1292</v>
      </c>
      <c r="D1190">
        <v>0.96171838045120239</v>
      </c>
      <c r="E1190" t="s">
        <v>1293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9-1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14288</v>
      </c>
      <c r="D1191">
        <v>0.97135543823242188</v>
      </c>
      <c r="E1191" t="s">
        <v>14289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9-1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15401</v>
      </c>
      <c r="D1192">
        <v>0.91170048713684082</v>
      </c>
      <c r="E1192" t="s">
        <v>15402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9-1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2406</v>
      </c>
      <c r="D1193">
        <v>0.94030976295471191</v>
      </c>
      <c r="E1193" t="s">
        <v>2407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9-1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4288</v>
      </c>
      <c r="D1194">
        <v>0.9576725959777832</v>
      </c>
      <c r="E1194" t="s">
        <v>14289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9-1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1095</v>
      </c>
      <c r="D1195">
        <v>0.98304128646850586</v>
      </c>
      <c r="E1195" t="s">
        <v>1096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9-1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3088</v>
      </c>
      <c r="D1196">
        <v>0.9677581787109375</v>
      </c>
      <c r="E1196" t="s">
        <v>308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9-1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13612</v>
      </c>
      <c r="D1197">
        <v>0.94695132970809937</v>
      </c>
      <c r="E1197" t="s">
        <v>1361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9-1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4288</v>
      </c>
      <c r="D1198">
        <v>0.98604422807693481</v>
      </c>
      <c r="E1198" t="s">
        <v>14289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9-1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5403</v>
      </c>
      <c r="D1199">
        <v>0.87805384397506714</v>
      </c>
      <c r="E1199" t="s">
        <v>15404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8-0,9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406</v>
      </c>
      <c r="D1200">
        <v>0.97212839126586914</v>
      </c>
      <c r="E1200" t="s">
        <v>240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9-1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5405</v>
      </c>
      <c r="D1201">
        <v>0.94422721862792969</v>
      </c>
      <c r="E1201" t="s">
        <v>1540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9-1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71</v>
      </c>
      <c r="D1202">
        <v>0.95091307163238525</v>
      </c>
      <c r="E1202" t="s">
        <v>2172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9-1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4931</v>
      </c>
      <c r="D1203">
        <v>0.91169607639312744</v>
      </c>
      <c r="E1203" t="s">
        <v>493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9-1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406</v>
      </c>
      <c r="D1204">
        <v>0.9762149453163147</v>
      </c>
      <c r="E1204" t="s">
        <v>240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9-1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5407</v>
      </c>
      <c r="D1205">
        <v>0.93822401762008667</v>
      </c>
      <c r="E1205" t="s">
        <v>15408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9-1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88</v>
      </c>
      <c r="D1206">
        <v>0.96762090921401978</v>
      </c>
      <c r="E1206" t="s">
        <v>14289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9-1</v>
      </c>
      <c r="G1206" s="4" t="str" cm="1">
        <f t="array" ref="G1206">_xlfn.IFS(AND(D1206&lt;0.5),"Menor 0,5",AND(D1206&gt;=0.5),"Mayor 0,5")</f>
        <v>Mayor 0,5</v>
      </c>
    </row>
    <row r="1207" spans="1:7" x14ac:dyDescent="0.35">
      <c r="A1207">
        <v>1205</v>
      </c>
      <c r="B1207" t="s">
        <v>2222</v>
      </c>
      <c r="C1207" t="s">
        <v>6387</v>
      </c>
      <c r="D1207">
        <v>0.97168618440628052</v>
      </c>
      <c r="E1207" t="s">
        <v>6388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9-1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234</v>
      </c>
      <c r="D1208">
        <v>0.9946819543838501</v>
      </c>
      <c r="E1208" t="s">
        <v>1235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9-1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2777</v>
      </c>
      <c r="D1209">
        <v>0.96950948238372803</v>
      </c>
      <c r="E1209" t="s">
        <v>2778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950</v>
      </c>
      <c r="D1210">
        <v>0.91136318445205688</v>
      </c>
      <c r="E1210" t="s">
        <v>10951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9-1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1140</v>
      </c>
      <c r="D1212">
        <v>0.96306723356246948</v>
      </c>
      <c r="E1212" t="s">
        <v>111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9-1</v>
      </c>
      <c r="G1212" s="4" t="str" cm="1">
        <f t="array" ref="G1212">_xlfn.IFS(AND(D1212&lt;0.5),"Menor 0,5",AND(D1212&gt;=0.5),"Mayor 0,5")</f>
        <v>Mayor 0,5</v>
      </c>
    </row>
    <row r="1213" spans="1:7" x14ac:dyDescent="0.35">
      <c r="A1213">
        <v>1211</v>
      </c>
      <c r="B1213" t="s">
        <v>2230</v>
      </c>
      <c r="C1213" t="s">
        <v>12210</v>
      </c>
      <c r="D1213">
        <v>0.99645513296127319</v>
      </c>
      <c r="E1213" t="s">
        <v>1221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9-1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95</v>
      </c>
      <c r="D1214">
        <v>0.98187774419784546</v>
      </c>
      <c r="E1214" t="s">
        <v>109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9-1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2788</v>
      </c>
      <c r="D1215">
        <v>0.99055629968643188</v>
      </c>
      <c r="E1215" t="s">
        <v>2789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9-1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2716</v>
      </c>
      <c r="D1216">
        <v>0.74795538187026978</v>
      </c>
      <c r="E1216" t="s">
        <v>2717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7-0,8</v>
      </c>
      <c r="G1216" s="4" t="str" cm="1">
        <f t="array" ref="G1216">_xlfn.IFS(AND(D1216&lt;0.5),"Menor 0,5",AND(D1216&gt;=0.5),"Mayor 0,5")</f>
        <v>Mayor 0,5</v>
      </c>
    </row>
    <row r="1217" spans="1:7" x14ac:dyDescent="0.35">
      <c r="A1217">
        <v>1215</v>
      </c>
      <c r="B1217" t="s">
        <v>2224</v>
      </c>
      <c r="C1217" t="s">
        <v>10950</v>
      </c>
      <c r="D1217">
        <v>0.91136318445205688</v>
      </c>
      <c r="E1217" t="s">
        <v>10951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9-1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2862</v>
      </c>
      <c r="D1218">
        <v>0.98133349418640137</v>
      </c>
      <c r="E1218" t="s">
        <v>2863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9-1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5409</v>
      </c>
      <c r="D1219">
        <v>0.8546631932258606</v>
      </c>
      <c r="E1219" t="s">
        <v>15410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8-0,9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732</v>
      </c>
      <c r="D1220">
        <v>0.9581153392791748</v>
      </c>
      <c r="E1220" t="s">
        <v>2733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9-1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971</v>
      </c>
      <c r="D1221">
        <v>0.99713391065597534</v>
      </c>
      <c r="E1221" t="s">
        <v>972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9-1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4863</v>
      </c>
      <c r="D1222">
        <v>0.92717039585113525</v>
      </c>
      <c r="E1222" t="s">
        <v>4864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862</v>
      </c>
      <c r="D1223">
        <v>0.98133349418640137</v>
      </c>
      <c r="E1223" t="s">
        <v>2863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9-1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08</v>
      </c>
      <c r="D1224">
        <v>0.811137855052948</v>
      </c>
      <c r="E1224" t="s">
        <v>209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5805</v>
      </c>
      <c r="D1225">
        <v>0.96695530414581299</v>
      </c>
      <c r="E1225" t="s">
        <v>5806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9-1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4863</v>
      </c>
      <c r="D1226">
        <v>0.95592713356018066</v>
      </c>
      <c r="E1226" t="s">
        <v>4864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9-1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971</v>
      </c>
      <c r="D1227">
        <v>0.99713391065597534</v>
      </c>
      <c r="E1227" t="s">
        <v>972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9-1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252</v>
      </c>
      <c r="D1228">
        <v>0.98432803153991699</v>
      </c>
      <c r="E1228" t="s">
        <v>1425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9-1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37</v>
      </c>
      <c r="D1229">
        <v>0.98455351591110229</v>
      </c>
      <c r="E1229" t="s">
        <v>38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9-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558</v>
      </c>
      <c r="D1230">
        <v>0.98951667547225952</v>
      </c>
      <c r="E1230" t="s">
        <v>1055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3054</v>
      </c>
      <c r="D1231">
        <v>0.96239858865737915</v>
      </c>
      <c r="E1231" t="s">
        <v>13055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788</v>
      </c>
      <c r="D1232">
        <v>0.99460828304290771</v>
      </c>
      <c r="E1232" t="s">
        <v>2789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9-1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163</v>
      </c>
      <c r="D1233">
        <v>0.99132019281387329</v>
      </c>
      <c r="E1233" t="s">
        <v>11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9-1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18</v>
      </c>
      <c r="D1234">
        <v>0.99091136455535889</v>
      </c>
      <c r="E1234" t="s">
        <v>91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9-1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5411</v>
      </c>
      <c r="D1235">
        <v>0.99253785610198975</v>
      </c>
      <c r="E1235" t="s">
        <v>15412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9-1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5076</v>
      </c>
      <c r="D1236">
        <v>0.96142870187759399</v>
      </c>
      <c r="E1236" t="s">
        <v>15077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9-1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788</v>
      </c>
      <c r="D1237">
        <v>0.99460828304290771</v>
      </c>
      <c r="E1237" t="s">
        <v>2789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9-1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163</v>
      </c>
      <c r="D1238">
        <v>0.99132019281387329</v>
      </c>
      <c r="E1238" t="s">
        <v>11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9-1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18</v>
      </c>
      <c r="D1239">
        <v>0.99091136455535889</v>
      </c>
      <c r="E1239" t="s">
        <v>91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9-1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5411</v>
      </c>
      <c r="D1240">
        <v>0.99253785610198975</v>
      </c>
      <c r="E1240" t="s">
        <v>15412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9-1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5076</v>
      </c>
      <c r="D1241">
        <v>0.96142870187759399</v>
      </c>
      <c r="E1241" t="s">
        <v>15077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9-1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732</v>
      </c>
      <c r="D1242">
        <v>0.96795737743377686</v>
      </c>
      <c r="E1242" t="s">
        <v>2733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9-1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3624</v>
      </c>
      <c r="D1243">
        <v>0.93664354085922241</v>
      </c>
      <c r="E1243" t="s">
        <v>13625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9-1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3006</v>
      </c>
      <c r="D1244">
        <v>0.80803722143173218</v>
      </c>
      <c r="E1244" t="s">
        <v>3007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8-0,9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2192</v>
      </c>
      <c r="D1245">
        <v>0.94379162788391113</v>
      </c>
      <c r="E1245" t="s">
        <v>12193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9-1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095</v>
      </c>
      <c r="D1246">
        <v>0.97607582807540894</v>
      </c>
      <c r="E1246" t="s">
        <v>1096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9-1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1560</v>
      </c>
      <c r="D1247">
        <v>0.98492288589477539</v>
      </c>
      <c r="E1247" t="s">
        <v>11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9-1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8128</v>
      </c>
      <c r="D1248">
        <v>0.96117496490478516</v>
      </c>
      <c r="E1248" t="s">
        <v>8129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9-1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774</v>
      </c>
      <c r="D1249">
        <v>0.96804887056350708</v>
      </c>
      <c r="E1249" t="s">
        <v>775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11140</v>
      </c>
      <c r="D1250">
        <v>0.96444010734558105</v>
      </c>
      <c r="E1250" t="s">
        <v>1114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9-1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947</v>
      </c>
      <c r="D1251">
        <v>0.94848918914794922</v>
      </c>
      <c r="E1251" t="s">
        <v>948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9-1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3472</v>
      </c>
      <c r="D1252">
        <v>0.99331074953079224</v>
      </c>
      <c r="E1252" t="s">
        <v>347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9-1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9463</v>
      </c>
      <c r="D1253">
        <v>0.95321905612945557</v>
      </c>
      <c r="E1253" t="s">
        <v>9464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9-1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612</v>
      </c>
      <c r="D1254">
        <v>0.94673103094100952</v>
      </c>
      <c r="E1254" t="s">
        <v>1361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9-1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37</v>
      </c>
      <c r="D1255">
        <v>0.95459413528442383</v>
      </c>
      <c r="E1255" t="s">
        <v>38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9-1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0560</v>
      </c>
      <c r="D1256">
        <v>0.96212476491928101</v>
      </c>
      <c r="E1256" t="s">
        <v>1056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9-1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0560</v>
      </c>
      <c r="D1257">
        <v>0.97529643774032593</v>
      </c>
      <c r="E1257" t="s">
        <v>10561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9-1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1655</v>
      </c>
      <c r="D1258">
        <v>0.960540771484375</v>
      </c>
      <c r="E1258" t="s">
        <v>1656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846</v>
      </c>
      <c r="D1259">
        <v>0.9920763373374939</v>
      </c>
      <c r="E1259" t="s">
        <v>847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474</v>
      </c>
      <c r="D1260">
        <v>0.99388247728347778</v>
      </c>
      <c r="E1260" t="s">
        <v>2475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5413</v>
      </c>
      <c r="D1261">
        <v>0.97634762525558472</v>
      </c>
      <c r="E1261" t="s">
        <v>15414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9-1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3612</v>
      </c>
      <c r="D1262">
        <v>0.97806340456008911</v>
      </c>
      <c r="E1262" t="s">
        <v>13613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9-1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3472</v>
      </c>
      <c r="D1263">
        <v>0.99166208505630493</v>
      </c>
      <c r="E1263" t="s">
        <v>3473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3520</v>
      </c>
      <c r="D1264">
        <v>0.97441947460174561</v>
      </c>
      <c r="E1264" t="s">
        <v>3521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9-1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4358</v>
      </c>
      <c r="D1265">
        <v>0.92175638675689697</v>
      </c>
      <c r="E1265" t="s">
        <v>435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9-1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457</v>
      </c>
      <c r="D1266">
        <v>0.95806360244750977</v>
      </c>
      <c r="E1266" t="s">
        <v>1458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9-1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163</v>
      </c>
      <c r="D1267">
        <v>0.98802846670150757</v>
      </c>
      <c r="E1267" t="s">
        <v>1164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9-1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15415</v>
      </c>
      <c r="D1268">
        <v>0.94767081737518311</v>
      </c>
      <c r="E1268" t="s">
        <v>15416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9-1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1880</v>
      </c>
      <c r="D1269">
        <v>0.95778185129165649</v>
      </c>
      <c r="E1269" t="s">
        <v>1188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9-1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6868</v>
      </c>
      <c r="D1270">
        <v>0.96720874309539795</v>
      </c>
      <c r="E1270" t="s">
        <v>6869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9-1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3090</v>
      </c>
      <c r="D1271">
        <v>0.97643536329269409</v>
      </c>
      <c r="E1271" t="s">
        <v>13091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9-1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2588</v>
      </c>
      <c r="D1272">
        <v>0.96879720687866211</v>
      </c>
      <c r="E1272" t="s">
        <v>1258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9-1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5417</v>
      </c>
      <c r="D1273">
        <v>0.94446080923080444</v>
      </c>
      <c r="E1273" t="s">
        <v>15418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9-1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9387</v>
      </c>
      <c r="D1274">
        <v>0.95053231716156006</v>
      </c>
      <c r="E1274" t="s">
        <v>9388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9-1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1570</v>
      </c>
      <c r="D1275">
        <v>0.98026484251022339</v>
      </c>
      <c r="E1275" t="s">
        <v>1157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9-1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862</v>
      </c>
      <c r="D1276">
        <v>0.97402274608612061</v>
      </c>
      <c r="E1276" t="s">
        <v>286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9-1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15419</v>
      </c>
      <c r="D1277">
        <v>0.98847115039825439</v>
      </c>
      <c r="E1277" t="s">
        <v>15420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9-1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5421</v>
      </c>
      <c r="D1278">
        <v>0.97941476106643677</v>
      </c>
      <c r="E1278" t="s">
        <v>1542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9-1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11570</v>
      </c>
      <c r="D1279">
        <v>0.98026484251022339</v>
      </c>
      <c r="E1279" t="s">
        <v>1157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9-1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862</v>
      </c>
      <c r="D1280">
        <v>0.97402274608612061</v>
      </c>
      <c r="E1280" t="s">
        <v>286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9-1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15419</v>
      </c>
      <c r="D1281">
        <v>0.98847115039825439</v>
      </c>
      <c r="E1281" t="s">
        <v>15420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9-1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5421</v>
      </c>
      <c r="D1282">
        <v>0.97941476106643677</v>
      </c>
      <c r="E1282" t="s">
        <v>1542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9-1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5423</v>
      </c>
      <c r="D1283">
        <v>0.91582047939300537</v>
      </c>
      <c r="E1283" t="s">
        <v>15424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9-1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15425</v>
      </c>
      <c r="D1284">
        <v>0.72592753171920776</v>
      </c>
      <c r="E1284" t="s">
        <v>1542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5427</v>
      </c>
      <c r="D1285">
        <v>0.79996895790100098</v>
      </c>
      <c r="E1285" t="s">
        <v>154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7-0,8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15155</v>
      </c>
      <c r="D1286">
        <v>0.73065590858459473</v>
      </c>
      <c r="E1286" t="s">
        <v>15156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7-0,8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15429</v>
      </c>
      <c r="D1287">
        <v>0.77689051628112793</v>
      </c>
      <c r="E1287" t="s">
        <v>15430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7-0,8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10560</v>
      </c>
      <c r="D1288">
        <v>0.9689679741859436</v>
      </c>
      <c r="E1288" t="s">
        <v>1056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9-1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380</v>
      </c>
      <c r="D1289">
        <v>0.94936060905456543</v>
      </c>
      <c r="E1289" t="s">
        <v>4381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9-1</v>
      </c>
      <c r="G1289" s="4" t="str" cm="1">
        <f t="array" ref="G1289">_xlfn.IFS(AND(D1289&lt;0.5),"Menor 0,5",AND(D1289&gt;=0.5),"Mayor 0,5")</f>
        <v>Mayor 0,5</v>
      </c>
    </row>
    <row r="1290" spans="1:7" x14ac:dyDescent="0.35">
      <c r="A1290">
        <v>1288</v>
      </c>
      <c r="B1290" t="s">
        <v>2340</v>
      </c>
      <c r="C1290" t="s">
        <v>3761</v>
      </c>
      <c r="D1290">
        <v>0.96696996688842773</v>
      </c>
      <c r="E1290" t="s">
        <v>376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9-1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1457</v>
      </c>
      <c r="D1291">
        <v>0.95806360244750977</v>
      </c>
      <c r="E1291" t="s">
        <v>1458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9-1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3472</v>
      </c>
      <c r="D1292">
        <v>0.99166208505630493</v>
      </c>
      <c r="E1292" t="s">
        <v>3473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0560</v>
      </c>
      <c r="D1293">
        <v>0.9689679741859436</v>
      </c>
      <c r="E1293" t="s">
        <v>1056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9-1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3761</v>
      </c>
      <c r="D1294">
        <v>0.96696996688842773</v>
      </c>
      <c r="E1294" t="s">
        <v>376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9-1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1457</v>
      </c>
      <c r="D1295">
        <v>0.95806360244750977</v>
      </c>
      <c r="E1295" t="s">
        <v>1458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9-1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0560</v>
      </c>
      <c r="D1296">
        <v>0.9689679741859436</v>
      </c>
      <c r="E1296" t="s">
        <v>1056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9-1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234</v>
      </c>
      <c r="D1297">
        <v>0.99297839403152466</v>
      </c>
      <c r="E1297" t="s">
        <v>1235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9-1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5431</v>
      </c>
      <c r="D1298">
        <v>0.96794867515563965</v>
      </c>
      <c r="E1298" t="s">
        <v>15432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9-1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1095</v>
      </c>
      <c r="D1299">
        <v>0.9822959303855896</v>
      </c>
      <c r="E1299" t="s">
        <v>109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9-1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1457</v>
      </c>
      <c r="D1300">
        <v>0.95806360244750977</v>
      </c>
      <c r="E1300" t="s">
        <v>1458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9-1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581</v>
      </c>
      <c r="D1301">
        <v>0.95927220582962036</v>
      </c>
      <c r="E1301" t="s">
        <v>1582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9-1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862</v>
      </c>
      <c r="D1302">
        <v>0.97581815719604492</v>
      </c>
      <c r="E1302" t="s">
        <v>286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9-1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5279</v>
      </c>
      <c r="D1303">
        <v>0.97693419456481934</v>
      </c>
      <c r="E1303" t="s">
        <v>15280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9-1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947</v>
      </c>
      <c r="D1304">
        <v>0.92476588487625122</v>
      </c>
      <c r="E1304" t="s">
        <v>94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9-1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2862</v>
      </c>
      <c r="D1305">
        <v>0.96957558393478394</v>
      </c>
      <c r="E1305" t="s">
        <v>2863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8621</v>
      </c>
      <c r="D1306">
        <v>0.98418909311294556</v>
      </c>
      <c r="E1306" t="s">
        <v>8622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9-1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15433</v>
      </c>
      <c r="D1307">
        <v>0.98878097534179688</v>
      </c>
      <c r="E1307" t="s">
        <v>15434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9-1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774</v>
      </c>
      <c r="D1308">
        <v>0.96804887056350708</v>
      </c>
      <c r="E1308" t="s">
        <v>775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774</v>
      </c>
      <c r="D1309">
        <v>0.97534805536270142</v>
      </c>
      <c r="E1309" t="s">
        <v>77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9-1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9948995113372802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9-1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914</v>
      </c>
      <c r="D1311">
        <v>0.92120075225830078</v>
      </c>
      <c r="E1311" t="s">
        <v>191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9-1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5435</v>
      </c>
      <c r="D1312">
        <v>0.89445805549621582</v>
      </c>
      <c r="E1312" t="s">
        <v>1543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8-0,9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15437</v>
      </c>
      <c r="D1313">
        <v>0.80003422498703003</v>
      </c>
      <c r="E1313" t="s">
        <v>15438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8-0,9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5439</v>
      </c>
      <c r="D1314">
        <v>0.89538472890853882</v>
      </c>
      <c r="E1314" t="s">
        <v>15440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8-0,9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2306</v>
      </c>
      <c r="D1315">
        <v>0.72613322734832764</v>
      </c>
      <c r="E1315" t="s">
        <v>12307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7-0,8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13024</v>
      </c>
      <c r="D1316">
        <v>0.9607163667678833</v>
      </c>
      <c r="E1316" t="s">
        <v>13025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9-1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13926</v>
      </c>
      <c r="D1317">
        <v>0.9686395525932312</v>
      </c>
      <c r="E1317" t="s">
        <v>13927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9-1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1234</v>
      </c>
      <c r="D1318">
        <v>0.99623119831085205</v>
      </c>
      <c r="E1318" t="s">
        <v>1235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990365982055664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9-1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155</v>
      </c>
      <c r="D1320">
        <v>0.97080951929092407</v>
      </c>
      <c r="E1320" t="s">
        <v>5156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9-1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9463</v>
      </c>
      <c r="D1321">
        <v>0.9583473801612854</v>
      </c>
      <c r="E1321" t="s">
        <v>9464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9-1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9016</v>
      </c>
      <c r="D1322">
        <v>0.98309469223022461</v>
      </c>
      <c r="E1322" t="s">
        <v>901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9-1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5441</v>
      </c>
      <c r="D1323">
        <v>0.94275015592575073</v>
      </c>
      <c r="E1323" t="s">
        <v>15442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9-1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5443</v>
      </c>
      <c r="D1324">
        <v>0.91406768560409546</v>
      </c>
      <c r="E1324" t="s">
        <v>1544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9-1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5445</v>
      </c>
      <c r="D1325">
        <v>0.9196048378944397</v>
      </c>
      <c r="E1325" t="s">
        <v>15446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9-1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2788</v>
      </c>
      <c r="D1326">
        <v>0.99413341283798218</v>
      </c>
      <c r="E1326" t="s">
        <v>278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9-1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1095</v>
      </c>
      <c r="D1327">
        <v>0.98154610395431519</v>
      </c>
      <c r="E1327" t="s">
        <v>1096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9-1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894</v>
      </c>
      <c r="D1328">
        <v>0.99248796701431274</v>
      </c>
      <c r="E1328" t="s">
        <v>1895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163</v>
      </c>
      <c r="D1329">
        <v>0.99401599168777466</v>
      </c>
      <c r="E1329" t="s">
        <v>1164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5286</v>
      </c>
      <c r="D1330">
        <v>0.94625413417816162</v>
      </c>
      <c r="E1330" t="s">
        <v>528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9-1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590</v>
      </c>
      <c r="D1331">
        <v>0.92223507165908813</v>
      </c>
      <c r="E1331" t="s">
        <v>259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9-1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14288</v>
      </c>
      <c r="D1332">
        <v>0.96720051765441895</v>
      </c>
      <c r="E1332" t="s">
        <v>14289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9-1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15447</v>
      </c>
      <c r="D1333">
        <v>0.94807863235473633</v>
      </c>
      <c r="E1333" t="s">
        <v>15448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9-1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14288</v>
      </c>
      <c r="D1334">
        <v>0.95900022983551025</v>
      </c>
      <c r="E1334" t="s">
        <v>14289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9-1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13266</v>
      </c>
      <c r="D1335">
        <v>0.9617505669593811</v>
      </c>
      <c r="E1335" t="s">
        <v>13267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9-1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5449</v>
      </c>
      <c r="D1336">
        <v>0.96964377164840698</v>
      </c>
      <c r="E1336" t="s">
        <v>15450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9-1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5197</v>
      </c>
      <c r="D1337">
        <v>0.97315365076065063</v>
      </c>
      <c r="E1337" t="s">
        <v>15198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9-1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4222</v>
      </c>
      <c r="D1338">
        <v>0.9711991548538208</v>
      </c>
      <c r="E1338" t="s">
        <v>14223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9-1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5451</v>
      </c>
      <c r="D1339">
        <v>0.95948654413223267</v>
      </c>
      <c r="E1339" t="s">
        <v>1545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9-1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018</v>
      </c>
      <c r="D1340">
        <v>0.9410625696182251</v>
      </c>
      <c r="E1340" t="s">
        <v>201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9-1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4288</v>
      </c>
      <c r="D1341">
        <v>0.96117502450942993</v>
      </c>
      <c r="E1341" t="s">
        <v>1428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9-1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3181</v>
      </c>
      <c r="D1342">
        <v>0.90771973133087158</v>
      </c>
      <c r="E1342" t="s">
        <v>3182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9-1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0832</v>
      </c>
      <c r="D1343">
        <v>0.99236756563186646</v>
      </c>
      <c r="E1343" t="s">
        <v>10833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10560</v>
      </c>
      <c r="D1344">
        <v>0.96705478429794312</v>
      </c>
      <c r="E1344" t="s">
        <v>10561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2210</v>
      </c>
      <c r="D1345">
        <v>0.99084562063217163</v>
      </c>
      <c r="E1345" t="s">
        <v>12211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13430</v>
      </c>
      <c r="D1346">
        <v>0.98070329427719116</v>
      </c>
      <c r="E1346" t="s">
        <v>134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9-1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163</v>
      </c>
      <c r="D1347">
        <v>0.9925764799118042</v>
      </c>
      <c r="E1347" t="s">
        <v>1164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9-1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13090</v>
      </c>
      <c r="D1348">
        <v>0.96872252225875854</v>
      </c>
      <c r="E1348" t="s">
        <v>13091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9-1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894</v>
      </c>
      <c r="D1349">
        <v>0.99183863401412964</v>
      </c>
      <c r="E1349" t="s">
        <v>1895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3472</v>
      </c>
      <c r="D1350">
        <v>0.99331074953079224</v>
      </c>
      <c r="E1350" t="s">
        <v>347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9-1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42</v>
      </c>
      <c r="D1351">
        <v>0.99589169025421143</v>
      </c>
      <c r="E1351" t="s">
        <v>5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9-1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9750</v>
      </c>
      <c r="D1352">
        <v>0.97823363542556763</v>
      </c>
      <c r="E1352" t="s">
        <v>97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9-1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136</v>
      </c>
      <c r="D1353">
        <v>0.95030289888381958</v>
      </c>
      <c r="E1353" t="s">
        <v>13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3394</v>
      </c>
      <c r="D1354">
        <v>0.97420960664749146</v>
      </c>
      <c r="E1354" t="s">
        <v>3395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9-1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163</v>
      </c>
      <c r="D1355">
        <v>0.99140125513076782</v>
      </c>
      <c r="E1355" t="s">
        <v>1164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9-1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3501</v>
      </c>
      <c r="D1356">
        <v>0.96470159292221069</v>
      </c>
      <c r="E1356" t="s">
        <v>3502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9-1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678375720977783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96752774715423584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9-1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234</v>
      </c>
      <c r="D1359">
        <v>0.99052417278289795</v>
      </c>
      <c r="E1359" t="s">
        <v>12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9-1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947</v>
      </c>
      <c r="D1360">
        <v>0.94848918914794922</v>
      </c>
      <c r="E1360" t="s">
        <v>948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9-1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090</v>
      </c>
      <c r="D1361">
        <v>0.95333540439605713</v>
      </c>
      <c r="E1361" t="s">
        <v>13091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9-1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853</v>
      </c>
      <c r="D1362">
        <v>0.94453275203704834</v>
      </c>
      <c r="E1362" t="s">
        <v>1854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9-1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3430</v>
      </c>
      <c r="D1363">
        <v>0.97262895107269287</v>
      </c>
      <c r="E1363" t="s">
        <v>3431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12566</v>
      </c>
      <c r="D1364">
        <v>0.9720497727394104</v>
      </c>
      <c r="E1364" t="s">
        <v>12567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9-1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37</v>
      </c>
      <c r="D1365">
        <v>0.97765046358108521</v>
      </c>
      <c r="E1365" t="s">
        <v>1038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9-1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2812</v>
      </c>
      <c r="D1366">
        <v>0.98092818260192871</v>
      </c>
      <c r="E1366" t="s">
        <v>2813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9-1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0560</v>
      </c>
      <c r="D1367">
        <v>0.95796799659729004</v>
      </c>
      <c r="E1367" t="s">
        <v>10561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9-1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1775</v>
      </c>
      <c r="D1368">
        <v>0.99280083179473877</v>
      </c>
      <c r="E1368" t="s">
        <v>177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9-1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3612</v>
      </c>
      <c r="D1369">
        <v>0.97767090797424316</v>
      </c>
      <c r="E1369" t="s">
        <v>1361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9-1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3761</v>
      </c>
      <c r="D1370">
        <v>0.96557009220123291</v>
      </c>
      <c r="E1370" t="s">
        <v>3762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9-1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50</v>
      </c>
      <c r="D1371">
        <v>0.94414609670639038</v>
      </c>
      <c r="E1371" t="s">
        <v>1055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9-1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4358</v>
      </c>
      <c r="D1372">
        <v>0.9390907883644104</v>
      </c>
      <c r="E1372" t="s">
        <v>4359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9-1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666</v>
      </c>
      <c r="D1373">
        <v>0.98267531394958496</v>
      </c>
      <c r="E1373" t="s">
        <v>2667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1694</v>
      </c>
      <c r="D1374">
        <v>0.8109968900680542</v>
      </c>
      <c r="E1374" t="s">
        <v>11695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11124</v>
      </c>
      <c r="D1375">
        <v>0.94184195995330811</v>
      </c>
      <c r="E1375" t="s">
        <v>11125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9-1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3430</v>
      </c>
      <c r="D1376">
        <v>0.97300666570663452</v>
      </c>
      <c r="E1376" t="s">
        <v>1343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9-1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6713</v>
      </c>
      <c r="D1377">
        <v>0.9628070592880249</v>
      </c>
      <c r="E1377" t="s">
        <v>6714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9-1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453</v>
      </c>
      <c r="D1378">
        <v>0.96865087747573853</v>
      </c>
      <c r="E1378" t="s">
        <v>1454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9-1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98238331079483032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9-1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163</v>
      </c>
      <c r="D1380">
        <v>0.99489843845367432</v>
      </c>
      <c r="E1380" t="s">
        <v>1164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3548</v>
      </c>
      <c r="D1381">
        <v>0.9756702184677124</v>
      </c>
      <c r="E1381" t="s">
        <v>1354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9-1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3761</v>
      </c>
      <c r="D1382">
        <v>0.96557009220123291</v>
      </c>
      <c r="E1382" t="s">
        <v>3762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9-1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95</v>
      </c>
      <c r="D1383">
        <v>0.98187774419784546</v>
      </c>
      <c r="E1383" t="s">
        <v>109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9-1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2474</v>
      </c>
      <c r="D1384">
        <v>0.99346709251403809</v>
      </c>
      <c r="E1384" t="s">
        <v>2475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9-1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3612</v>
      </c>
      <c r="D1385">
        <v>0.97390985488891602</v>
      </c>
      <c r="E1385" t="s">
        <v>13613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9-1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3761</v>
      </c>
      <c r="D1386">
        <v>0.96557009220123291</v>
      </c>
      <c r="E1386" t="s">
        <v>3762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9-1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666</v>
      </c>
      <c r="D1387">
        <v>0.98267531394958496</v>
      </c>
      <c r="E1387" t="s">
        <v>2667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1095</v>
      </c>
      <c r="D1388">
        <v>0.98108750581741333</v>
      </c>
      <c r="E1388" t="s">
        <v>1096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9-1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4158</v>
      </c>
      <c r="D1389">
        <v>0.99298268556594849</v>
      </c>
      <c r="E1389" t="s">
        <v>4159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9-1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15453</v>
      </c>
      <c r="D1390">
        <v>0.92660391330718994</v>
      </c>
      <c r="E1390" t="s">
        <v>15454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0694</v>
      </c>
      <c r="D1391">
        <v>0.99175733327865601</v>
      </c>
      <c r="E1391" t="s">
        <v>1069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9-1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13612</v>
      </c>
      <c r="D1392">
        <v>0.9672926664352417</v>
      </c>
      <c r="E1392" t="s">
        <v>1361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3612</v>
      </c>
      <c r="D1393">
        <v>0.97390985488891602</v>
      </c>
      <c r="E1393" t="s">
        <v>13613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9-1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1117</v>
      </c>
      <c r="D1394">
        <v>0.96571719646453857</v>
      </c>
      <c r="E1394" t="s">
        <v>1118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3761</v>
      </c>
      <c r="D1395">
        <v>0.96557009220123291</v>
      </c>
      <c r="E1395" t="s">
        <v>3762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9-1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816</v>
      </c>
      <c r="D1396">
        <v>0.95067906379699707</v>
      </c>
      <c r="E1396" t="s">
        <v>817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3430</v>
      </c>
      <c r="D1397">
        <v>0.98162508010864258</v>
      </c>
      <c r="E1397" t="s">
        <v>343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3761</v>
      </c>
      <c r="D1398">
        <v>0.96557009220123291</v>
      </c>
      <c r="E1398" t="s">
        <v>3762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9-1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98238331079483032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9-1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0694</v>
      </c>
      <c r="D1400">
        <v>0.99175733327865601</v>
      </c>
      <c r="E1400" t="s">
        <v>1069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9-1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74</v>
      </c>
      <c r="D1401">
        <v>0.99346709251403809</v>
      </c>
      <c r="E1401" t="s">
        <v>2475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9-1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862</v>
      </c>
      <c r="D1402">
        <v>0.97706109285354614</v>
      </c>
      <c r="E1402" t="s">
        <v>286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9-1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891</v>
      </c>
      <c r="D1403">
        <v>0.97107428312301636</v>
      </c>
      <c r="E1403" t="s">
        <v>892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3536</v>
      </c>
      <c r="D1404">
        <v>0.97592687606811523</v>
      </c>
      <c r="E1404" t="s">
        <v>1353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9-1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5345</v>
      </c>
      <c r="D1405">
        <v>0.94585132598876953</v>
      </c>
      <c r="E1405" t="s">
        <v>15346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474</v>
      </c>
      <c r="D1406">
        <v>0.9923444390296936</v>
      </c>
      <c r="E1406" t="s">
        <v>2475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9-1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5209</v>
      </c>
      <c r="D1407">
        <v>0.98588621616363525</v>
      </c>
      <c r="E1407" t="s">
        <v>15210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9-1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91</v>
      </c>
      <c r="D1408">
        <v>0.99298775196075439</v>
      </c>
      <c r="E1408" t="s">
        <v>392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9-1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457</v>
      </c>
      <c r="D1409">
        <v>0.95806360244750977</v>
      </c>
      <c r="E1409" t="s">
        <v>1458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9-1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474</v>
      </c>
      <c r="D1410">
        <v>0.9923444390296936</v>
      </c>
      <c r="E1410" t="s">
        <v>2475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9-1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4553</v>
      </c>
      <c r="D1411">
        <v>0.97127771377563477</v>
      </c>
      <c r="E1411" t="s">
        <v>455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9-1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5333</v>
      </c>
      <c r="D1412">
        <v>0.99056708812713623</v>
      </c>
      <c r="E1412" t="s">
        <v>1533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1655</v>
      </c>
      <c r="D1413">
        <v>0.960540771484375</v>
      </c>
      <c r="E1413" t="s">
        <v>1656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222</v>
      </c>
      <c r="D1414">
        <v>0.97840619087219238</v>
      </c>
      <c r="E1414" t="s">
        <v>14223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9-1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13430</v>
      </c>
      <c r="D1415">
        <v>0.98434877395629883</v>
      </c>
      <c r="E1415" t="s">
        <v>1343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9-1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66</v>
      </c>
      <c r="D1416">
        <v>0.99443322420120239</v>
      </c>
      <c r="E1416" t="s">
        <v>1467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9-1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0560</v>
      </c>
      <c r="D1417">
        <v>0.97500848770141602</v>
      </c>
      <c r="E1417" t="s">
        <v>10561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9-1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4603776931762695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3761</v>
      </c>
      <c r="D1419">
        <v>0.96959900856018066</v>
      </c>
      <c r="E1419" t="s">
        <v>3762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9-1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5455</v>
      </c>
      <c r="D1420">
        <v>0.85312396287918091</v>
      </c>
      <c r="E1420" t="s">
        <v>15456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8-0,9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9999999403953552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3472</v>
      </c>
      <c r="D1422">
        <v>0.99166208505630493</v>
      </c>
      <c r="E1422" t="s">
        <v>3473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3520</v>
      </c>
      <c r="D1423">
        <v>0.97441947460174561</v>
      </c>
      <c r="E1423" t="s">
        <v>3521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9-1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4358</v>
      </c>
      <c r="D1424">
        <v>0.92175638675689697</v>
      </c>
      <c r="E1424" t="s">
        <v>435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9-1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474</v>
      </c>
      <c r="D1425">
        <v>0.99050164222717285</v>
      </c>
      <c r="E1425" t="s">
        <v>2475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3472</v>
      </c>
      <c r="D1426">
        <v>0.99166208505630493</v>
      </c>
      <c r="E1426" t="s">
        <v>3473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4358</v>
      </c>
      <c r="D1427">
        <v>0.92175638675689697</v>
      </c>
      <c r="E1427" t="s">
        <v>435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9-1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474</v>
      </c>
      <c r="D1428">
        <v>0.99050164222717285</v>
      </c>
      <c r="E1428" t="s">
        <v>2475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1378</v>
      </c>
      <c r="D1429">
        <v>0.82298725843429565</v>
      </c>
      <c r="E1429" t="s">
        <v>1137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8-0,9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13548</v>
      </c>
      <c r="D1430">
        <v>0.9831470251083374</v>
      </c>
      <c r="E1430" t="s">
        <v>13549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15457</v>
      </c>
      <c r="D1431">
        <v>0.96613180637359619</v>
      </c>
      <c r="E1431" t="s">
        <v>15458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9-1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5131</v>
      </c>
      <c r="D1432">
        <v>0.9557182788848877</v>
      </c>
      <c r="E1432" t="s">
        <v>15132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9-1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5317</v>
      </c>
      <c r="D1433">
        <v>0.97128665447235107</v>
      </c>
      <c r="E1433" t="s">
        <v>15318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9-1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5050</v>
      </c>
      <c r="D1434">
        <v>0.98914092779159546</v>
      </c>
      <c r="E1434" t="s">
        <v>15051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9-1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416</v>
      </c>
      <c r="D1435">
        <v>0.98462867736816406</v>
      </c>
      <c r="E1435" t="s">
        <v>141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9-1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0740</v>
      </c>
      <c r="D1436">
        <v>0.96815967559814453</v>
      </c>
      <c r="E1436" t="s">
        <v>10741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9-1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457</v>
      </c>
      <c r="D1437">
        <v>0.9284101128578186</v>
      </c>
      <c r="E1437" t="s">
        <v>145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9-1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5214</v>
      </c>
      <c r="D1438">
        <v>0.9930570125579834</v>
      </c>
      <c r="E1438" t="s">
        <v>5215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1894</v>
      </c>
      <c r="D1439">
        <v>0.98987317085266113</v>
      </c>
      <c r="E1439" t="s">
        <v>1895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95</v>
      </c>
      <c r="D1440">
        <v>0.97648662328720093</v>
      </c>
      <c r="E1440" t="s">
        <v>109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9-1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5459</v>
      </c>
      <c r="D1441">
        <v>0.98864841461181641</v>
      </c>
      <c r="E1441" t="s">
        <v>1546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9-1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992736756801605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9-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5347</v>
      </c>
      <c r="D1443">
        <v>0.99020463228225708</v>
      </c>
      <c r="E1443" t="s">
        <v>15348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9-1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5042</v>
      </c>
      <c r="D1444">
        <v>0.9745447039604187</v>
      </c>
      <c r="E1444" t="s">
        <v>5043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9-1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1163</v>
      </c>
      <c r="D1445">
        <v>0.99286353588104248</v>
      </c>
      <c r="E1445" t="s">
        <v>1164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9-1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6163</v>
      </c>
      <c r="D1446">
        <v>0.9800298810005188</v>
      </c>
      <c r="E1446" t="s">
        <v>6164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9-1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63</v>
      </c>
      <c r="D1447">
        <v>0.96709197759628296</v>
      </c>
      <c r="E1447" t="s">
        <v>366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9-1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8965</v>
      </c>
      <c r="D1448">
        <v>0.91223764419555664</v>
      </c>
      <c r="E1448" t="s">
        <v>8966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9-1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72</v>
      </c>
      <c r="D1449">
        <v>0.98166787624359131</v>
      </c>
      <c r="E1449" t="s">
        <v>67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9-1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15461</v>
      </c>
      <c r="D1450">
        <v>0.94546389579772949</v>
      </c>
      <c r="E1450" t="s">
        <v>15462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9-1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63</v>
      </c>
      <c r="D1451">
        <v>0.993427574634552</v>
      </c>
      <c r="E1451" t="s">
        <v>116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9-1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548</v>
      </c>
      <c r="D1452">
        <v>0.98902082443237305</v>
      </c>
      <c r="E1452" t="s">
        <v>15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9-1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3294</v>
      </c>
      <c r="D1453">
        <v>0.99392694234848022</v>
      </c>
      <c r="E1453" t="s">
        <v>3295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9-1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3229</v>
      </c>
      <c r="D1454">
        <v>0.98964446783065796</v>
      </c>
      <c r="E1454" t="s">
        <v>3230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9-1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548</v>
      </c>
      <c r="D1455">
        <v>0.98902082443237305</v>
      </c>
      <c r="E1455" t="s">
        <v>15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9-1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095</v>
      </c>
      <c r="D1456">
        <v>0.97170698642730713</v>
      </c>
      <c r="E1456" t="s">
        <v>1096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9-1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070</v>
      </c>
      <c r="D1457">
        <v>0.91061598062515259</v>
      </c>
      <c r="E1457" t="s">
        <v>2071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9-1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548</v>
      </c>
      <c r="D1458">
        <v>0.98260611295700073</v>
      </c>
      <c r="E1458" t="s">
        <v>154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9-1</v>
      </c>
      <c r="G1458" s="4" t="str" cm="1">
        <f t="array" ref="G1458">_xlfn.IFS(AND(D1458&lt;0.5),"Menor 0,5",AND(D1458&gt;=0.5),"Mayor 0,5")</f>
        <v>Mayor 0,5</v>
      </c>
    </row>
    <row r="1459" spans="1:7" x14ac:dyDescent="0.35">
      <c r="A1459">
        <v>1457</v>
      </c>
      <c r="B1459" t="s">
        <v>2562</v>
      </c>
      <c r="C1459" t="s">
        <v>1163</v>
      </c>
      <c r="D1459">
        <v>0.993427574634552</v>
      </c>
      <c r="E1459" t="s">
        <v>116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9-1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548</v>
      </c>
      <c r="D1460">
        <v>0.98902082443237305</v>
      </c>
      <c r="E1460" t="s">
        <v>15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9-1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163</v>
      </c>
      <c r="D1461">
        <v>0.99118828773498535</v>
      </c>
      <c r="E1461" t="s">
        <v>1164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9-1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095</v>
      </c>
      <c r="D1462">
        <v>0.97518187761306763</v>
      </c>
      <c r="E1462" t="s">
        <v>1096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9-1</v>
      </c>
      <c r="G1462" s="4" t="str" cm="1">
        <f t="array" ref="G1462">_xlfn.IFS(AND(D1462&lt;0.5),"Menor 0,5",AND(D1462&gt;=0.5),"Mayor 0,5")</f>
        <v>Mayor 0,5</v>
      </c>
    </row>
    <row r="1463" spans="1:7" x14ac:dyDescent="0.35">
      <c r="A1463">
        <v>1461</v>
      </c>
      <c r="B1463" t="s">
        <v>2266</v>
      </c>
      <c r="C1463" t="s">
        <v>15411</v>
      </c>
      <c r="D1463">
        <v>0.99253785610198975</v>
      </c>
      <c r="E1463" t="s">
        <v>15412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9-1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548</v>
      </c>
      <c r="D1464">
        <v>0.98902082443237305</v>
      </c>
      <c r="E1464" t="s">
        <v>15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9-1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825</v>
      </c>
      <c r="D1465">
        <v>0.98874330520629883</v>
      </c>
      <c r="E1465" t="s">
        <v>82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9-1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374</v>
      </c>
      <c r="D1466">
        <v>0.96297430992126465</v>
      </c>
      <c r="E1466" t="s">
        <v>4375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2210</v>
      </c>
      <c r="D1467">
        <v>0.99634325504302979</v>
      </c>
      <c r="E1467" t="s">
        <v>1221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9-1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2474</v>
      </c>
      <c r="D1468">
        <v>0.99278396368026733</v>
      </c>
      <c r="E1468" t="s">
        <v>2475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9-1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664</v>
      </c>
      <c r="D1469">
        <v>0.97538387775421143</v>
      </c>
      <c r="E1469" t="s">
        <v>665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485</v>
      </c>
      <c r="D1470">
        <v>0.9937361478805542</v>
      </c>
      <c r="E1470" t="s">
        <v>48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9-1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2474</v>
      </c>
      <c r="D1471">
        <v>0.99575412273406982</v>
      </c>
      <c r="E1471" t="s">
        <v>2475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9-1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664</v>
      </c>
      <c r="D1472">
        <v>0.97538387775421143</v>
      </c>
      <c r="E1472" t="s">
        <v>665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9678351283073425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9-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897</v>
      </c>
      <c r="D1474">
        <v>0.95285689830780029</v>
      </c>
      <c r="E1474" t="s">
        <v>898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9-1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234</v>
      </c>
      <c r="D1475">
        <v>0.99052417278289795</v>
      </c>
      <c r="E1475" t="s">
        <v>12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9-1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1574</v>
      </c>
      <c r="D1476">
        <v>0.95833283662796021</v>
      </c>
      <c r="E1476" t="s">
        <v>11575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9-1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288</v>
      </c>
      <c r="D1477">
        <v>0.97539973258972168</v>
      </c>
      <c r="E1477" t="s">
        <v>1428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9-1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0862</v>
      </c>
      <c r="D1478">
        <v>0.98970472812652588</v>
      </c>
      <c r="E1478" t="s">
        <v>10863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9-1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174</v>
      </c>
      <c r="D1479">
        <v>0.96118950843811035</v>
      </c>
      <c r="E1479" t="s">
        <v>14175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9-1</v>
      </c>
      <c r="G1479" s="4" t="str" cm="1">
        <f t="array" ref="G1479">_xlfn.IFS(AND(D1479&lt;0.5),"Menor 0,5",AND(D1479&gt;=0.5),"Mayor 0,5")</f>
        <v>Mayor 0,5</v>
      </c>
    </row>
    <row r="1480" spans="1:7" x14ac:dyDescent="0.35">
      <c r="A1480">
        <v>1478</v>
      </c>
      <c r="B1480" t="s">
        <v>2611</v>
      </c>
      <c r="C1480" t="s">
        <v>13938</v>
      </c>
      <c r="D1480">
        <v>0.98384362459182739</v>
      </c>
      <c r="E1480" t="s">
        <v>13939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9-1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2031</v>
      </c>
      <c r="D1481">
        <v>0.99131786823272705</v>
      </c>
      <c r="E1481" t="s">
        <v>2032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9-1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6518909931182861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3088</v>
      </c>
      <c r="D1483">
        <v>0.97519159317016602</v>
      </c>
      <c r="E1483" t="s">
        <v>308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9-1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99469488859176636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9-1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5463</v>
      </c>
      <c r="D1485">
        <v>0.88295227289199829</v>
      </c>
      <c r="E1485" t="s">
        <v>15464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8-0,9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15465</v>
      </c>
      <c r="D1486">
        <v>0.83677524328231812</v>
      </c>
      <c r="E1486" t="s">
        <v>1546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8-0,9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5467</v>
      </c>
      <c r="D1487">
        <v>0.90257012844085693</v>
      </c>
      <c r="E1487" t="s">
        <v>15468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9-1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5151</v>
      </c>
      <c r="D1488">
        <v>0.85115170478820801</v>
      </c>
      <c r="E1488" t="s">
        <v>15152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8-0,9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370</v>
      </c>
      <c r="D1489">
        <v>0.98804962635040283</v>
      </c>
      <c r="E1489" t="s">
        <v>371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9-1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309</v>
      </c>
      <c r="D1490">
        <v>0.95539915561676025</v>
      </c>
      <c r="E1490" t="s">
        <v>15310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9-1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604</v>
      </c>
      <c r="D1491">
        <v>0.95872098207473755</v>
      </c>
      <c r="E1491" t="s">
        <v>60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9-1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518</v>
      </c>
      <c r="D1492">
        <v>0.9738764762878418</v>
      </c>
      <c r="E1492" t="s">
        <v>6519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784</v>
      </c>
      <c r="D1493">
        <v>0.98912572860717773</v>
      </c>
      <c r="E1493" t="s">
        <v>278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9-1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548</v>
      </c>
      <c r="D1494">
        <v>0.96870666742324829</v>
      </c>
      <c r="E1494" t="s">
        <v>10549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9-1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12818</v>
      </c>
      <c r="D1495">
        <v>0.92135268449783325</v>
      </c>
      <c r="E1495" t="s">
        <v>12819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9-1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5469</v>
      </c>
      <c r="D1496">
        <v>0.97347134351730347</v>
      </c>
      <c r="E1496" t="s">
        <v>15470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9-1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1117</v>
      </c>
      <c r="D1497">
        <v>0.93535917997360229</v>
      </c>
      <c r="E1497" t="s">
        <v>1118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9-1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045</v>
      </c>
      <c r="D1498">
        <v>0.98300880193710327</v>
      </c>
      <c r="E1498" t="s">
        <v>604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9-1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2732</v>
      </c>
      <c r="D1499">
        <v>0.97874701023101807</v>
      </c>
      <c r="E1499" t="s">
        <v>2733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9-1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3535</v>
      </c>
      <c r="D1500">
        <v>0.94906485080718994</v>
      </c>
      <c r="E1500" t="s">
        <v>353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904</v>
      </c>
      <c r="D1501">
        <v>0.88877445459365845</v>
      </c>
      <c r="E1501" t="s">
        <v>905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8-0,9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955847322940826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9-1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13262</v>
      </c>
      <c r="D1503">
        <v>0.95058822631835938</v>
      </c>
      <c r="E1503" t="s">
        <v>13263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3430</v>
      </c>
      <c r="D1504">
        <v>0.96587634086608887</v>
      </c>
      <c r="E1504" t="s">
        <v>3431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9-1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6</v>
      </c>
      <c r="D1505">
        <v>0.92154687643051147</v>
      </c>
      <c r="E1505" t="s">
        <v>137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163</v>
      </c>
      <c r="D1506">
        <v>0.99394643306732178</v>
      </c>
      <c r="E1506" t="s">
        <v>1164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825</v>
      </c>
      <c r="D1507">
        <v>0.98554319143295288</v>
      </c>
      <c r="E1507" t="s">
        <v>826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9-1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4158</v>
      </c>
      <c r="D1508">
        <v>0.9873393177986145</v>
      </c>
      <c r="E1508" t="s">
        <v>41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9-1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6</v>
      </c>
      <c r="D1509">
        <v>0.92154687643051147</v>
      </c>
      <c r="E1509" t="s">
        <v>137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3009</v>
      </c>
      <c r="D1510">
        <v>0.96020615100860596</v>
      </c>
      <c r="E1510" t="s">
        <v>3010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9-1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719</v>
      </c>
      <c r="D1511">
        <v>0.95801007747650146</v>
      </c>
      <c r="E1511" t="s">
        <v>172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9-1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4174</v>
      </c>
      <c r="D1512">
        <v>0.93157780170440674</v>
      </c>
      <c r="E1512" t="s">
        <v>14175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9-1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1172</v>
      </c>
      <c r="D1513">
        <v>0.93436264991760254</v>
      </c>
      <c r="E1513" t="s">
        <v>117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9-1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4081</v>
      </c>
      <c r="D1514">
        <v>0.93853509426116943</v>
      </c>
      <c r="E1514" t="s">
        <v>4082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9-1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.00000011920929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2734</v>
      </c>
      <c r="D1516">
        <v>0.95561677217483521</v>
      </c>
      <c r="E1516" t="s">
        <v>1273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9-1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1163</v>
      </c>
      <c r="D1517">
        <v>0.98797887563705444</v>
      </c>
      <c r="E1517" t="s">
        <v>1164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9-1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95</v>
      </c>
      <c r="D1518">
        <v>0.97607582807540894</v>
      </c>
      <c r="E1518" t="s">
        <v>1096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9-1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15471</v>
      </c>
      <c r="D1519">
        <v>0.94558036327362061</v>
      </c>
      <c r="E1519" t="s">
        <v>15472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9-1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5473</v>
      </c>
      <c r="D1520">
        <v>0.90792083740234375</v>
      </c>
      <c r="E1520" t="s">
        <v>15474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9-1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002</v>
      </c>
      <c r="D1521">
        <v>0.71692699193954468</v>
      </c>
      <c r="E1521" t="s">
        <v>12003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3650</v>
      </c>
      <c r="D1522">
        <v>0.89666873216629028</v>
      </c>
      <c r="E1522" t="s">
        <v>365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8-0,9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5475</v>
      </c>
      <c r="D1523">
        <v>0.84587270021438599</v>
      </c>
      <c r="E1523" t="s">
        <v>15476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8-0,9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163</v>
      </c>
      <c r="D1524">
        <v>0.98929578065872192</v>
      </c>
      <c r="E1524" t="s">
        <v>1164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9-1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1234</v>
      </c>
      <c r="D1525">
        <v>0.99151492118835449</v>
      </c>
      <c r="E1525" t="s">
        <v>1235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163</v>
      </c>
      <c r="D1526">
        <v>0.9931914210319519</v>
      </c>
      <c r="E1526" t="s">
        <v>1164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9-1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3009</v>
      </c>
      <c r="D1527">
        <v>0.96020615100860596</v>
      </c>
      <c r="E1527" t="s">
        <v>3010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9-1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832</v>
      </c>
      <c r="D1528">
        <v>0.98974567651748657</v>
      </c>
      <c r="E1528" t="s">
        <v>10833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9-1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33190345764160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862</v>
      </c>
      <c r="D1530">
        <v>0.97734487056732178</v>
      </c>
      <c r="E1530" t="s">
        <v>286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69</v>
      </c>
      <c r="D1531">
        <v>0.9572983980178833</v>
      </c>
      <c r="E1531" t="s">
        <v>2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9-1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719</v>
      </c>
      <c r="D1532">
        <v>0.96871662139892578</v>
      </c>
      <c r="E1532" t="s">
        <v>17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9-1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604</v>
      </c>
      <c r="D1533">
        <v>0.96489435434341431</v>
      </c>
      <c r="E1533" t="s">
        <v>605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163</v>
      </c>
      <c r="D1534">
        <v>0.9931914210319519</v>
      </c>
      <c r="E1534" t="s">
        <v>1164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9-1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2862</v>
      </c>
      <c r="D1535">
        <v>0.96957558393478394</v>
      </c>
      <c r="E1535" t="s">
        <v>2863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1234</v>
      </c>
      <c r="D1536">
        <v>0.99151492118835449</v>
      </c>
      <c r="E1536" t="s">
        <v>1235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15477</v>
      </c>
      <c r="D1537">
        <v>0.85546046495437622</v>
      </c>
      <c r="E1537" t="s">
        <v>15478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8-0,9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259</v>
      </c>
      <c r="D1538">
        <v>0.94356989860534668</v>
      </c>
      <c r="E1538" t="s">
        <v>260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719</v>
      </c>
      <c r="D1539">
        <v>0.94350802898406982</v>
      </c>
      <c r="E1539" t="s">
        <v>1720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9-1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472</v>
      </c>
      <c r="D1540">
        <v>0.99436110258102417</v>
      </c>
      <c r="E1540" t="s">
        <v>347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9-1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15141</v>
      </c>
      <c r="D1541">
        <v>0.83240586519241333</v>
      </c>
      <c r="E1541" t="s">
        <v>15142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8-0,9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13612</v>
      </c>
      <c r="D1542">
        <v>0.9672926664352417</v>
      </c>
      <c r="E1542" t="s">
        <v>1361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3938</v>
      </c>
      <c r="D1543">
        <v>0.98323243856430054</v>
      </c>
      <c r="E1543" t="s">
        <v>13939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9-1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6713</v>
      </c>
      <c r="D1544">
        <v>0.9707297682762146</v>
      </c>
      <c r="E1544" t="s">
        <v>6714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9-1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246</v>
      </c>
      <c r="D1545">
        <v>0.96355164051055908</v>
      </c>
      <c r="E1545" t="s">
        <v>224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9-1</v>
      </c>
      <c r="G1545" s="4" t="str" cm="1">
        <f t="array" ref="G1545">_xlfn.IFS(AND(D1545&lt;0.5),"Menor 0,5",AND(D1545&gt;=0.5),"Mayor 0,5")</f>
        <v>Mayor 0,5</v>
      </c>
    </row>
    <row r="1546" spans="1:7" x14ac:dyDescent="0.35">
      <c r="A1546">
        <v>1544</v>
      </c>
      <c r="B1546" t="s">
        <v>1792</v>
      </c>
      <c r="C1546" t="s">
        <v>15333</v>
      </c>
      <c r="D1546">
        <v>0.99056708812713623</v>
      </c>
      <c r="E1546" t="s">
        <v>1533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15050</v>
      </c>
      <c r="D1547">
        <v>0.99172210693359375</v>
      </c>
      <c r="E1547" t="s">
        <v>1505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32</v>
      </c>
      <c r="D1548">
        <v>0.99303197860717773</v>
      </c>
      <c r="E1548" t="s">
        <v>10833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9-1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163</v>
      </c>
      <c r="D1549">
        <v>0.99001026153564453</v>
      </c>
      <c r="E1549" t="s">
        <v>1164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1996</v>
      </c>
      <c r="D1550">
        <v>0.99005305767059326</v>
      </c>
      <c r="E1550" t="s">
        <v>11997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9-1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732</v>
      </c>
      <c r="D1551">
        <v>0.96789175271987915</v>
      </c>
      <c r="E1551" t="s">
        <v>2733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9-1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14174</v>
      </c>
      <c r="D1552">
        <v>0.92327237129211426</v>
      </c>
      <c r="E1552" t="s">
        <v>14175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9-1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694</v>
      </c>
      <c r="D1553">
        <v>0.69169336557388306</v>
      </c>
      <c r="E1553" t="s">
        <v>1169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862</v>
      </c>
      <c r="D1554">
        <v>0.98507440090179443</v>
      </c>
      <c r="E1554" t="s">
        <v>2863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9-1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2716</v>
      </c>
      <c r="D1555">
        <v>0.81124520301818848</v>
      </c>
      <c r="E1555" t="s">
        <v>2717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13262</v>
      </c>
      <c r="D1556">
        <v>0.95355701446533203</v>
      </c>
      <c r="E1556" t="s">
        <v>13263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9-1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1246</v>
      </c>
      <c r="D1557">
        <v>0.77375173568725586</v>
      </c>
      <c r="E1557" t="s">
        <v>11247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7-0,8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972</v>
      </c>
      <c r="D1558">
        <v>0.93426311016082764</v>
      </c>
      <c r="E1558" t="s">
        <v>1097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9-1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11854</v>
      </c>
      <c r="D1559">
        <v>0.94803929328918457</v>
      </c>
      <c r="E1559" t="s">
        <v>11855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9-1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296</v>
      </c>
      <c r="D1560">
        <v>0.95131182670593262</v>
      </c>
      <c r="E1560" t="s">
        <v>1129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9-1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4380</v>
      </c>
      <c r="D1561">
        <v>0.93112778663635254</v>
      </c>
      <c r="E1561" t="s">
        <v>4381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1694</v>
      </c>
      <c r="D1562">
        <v>0.82250046730041504</v>
      </c>
      <c r="E1562" t="s">
        <v>11695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5407</v>
      </c>
      <c r="D1563">
        <v>0.92865157127380371</v>
      </c>
      <c r="E1563" t="s">
        <v>1540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9-1</v>
      </c>
      <c r="G1563" s="4" t="str" cm="1">
        <f t="array" ref="G1563">_xlfn.IFS(AND(D1563&lt;0.5),"Menor 0,5",AND(D1563&gt;=0.5),"Mayor 0,5")</f>
        <v>Mayor 0,5</v>
      </c>
    </row>
    <row r="1564" spans="1:7" x14ac:dyDescent="0.35">
      <c r="A1564">
        <v>1562</v>
      </c>
      <c r="B1564" t="s">
        <v>1553</v>
      </c>
      <c r="C1564" t="s">
        <v>1095</v>
      </c>
      <c r="D1564">
        <v>0.98775148391723633</v>
      </c>
      <c r="E1564" t="s">
        <v>1096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9-1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5479</v>
      </c>
      <c r="D1565">
        <v>0.80153584480285645</v>
      </c>
      <c r="E1565" t="s">
        <v>1548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8-0,9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13726</v>
      </c>
      <c r="D1566">
        <v>0.95311993360519409</v>
      </c>
      <c r="E1566" t="s">
        <v>1372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9-1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234</v>
      </c>
      <c r="D1567">
        <v>0.99253964424133301</v>
      </c>
      <c r="E1567" t="s">
        <v>1235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9-1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2031</v>
      </c>
      <c r="D1568">
        <v>0.99131786823272705</v>
      </c>
      <c r="E1568" t="s">
        <v>2032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9-1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6225</v>
      </c>
      <c r="D1569">
        <v>0.95748406648635864</v>
      </c>
      <c r="E1569" t="s">
        <v>6226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13612</v>
      </c>
      <c r="D1570">
        <v>0.9672926664352417</v>
      </c>
      <c r="E1570" t="s">
        <v>1361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5123</v>
      </c>
      <c r="D1571">
        <v>0.92667567729949951</v>
      </c>
      <c r="E1571" t="s">
        <v>1512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9-1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4896</v>
      </c>
      <c r="D1572">
        <v>0.9788709282875061</v>
      </c>
      <c r="E1572" t="s">
        <v>1489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9-1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672</v>
      </c>
      <c r="D1573">
        <v>0.96632647514343262</v>
      </c>
      <c r="E1573" t="s">
        <v>1673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9-1</v>
      </c>
      <c r="G1573" s="4" t="str" cm="1">
        <f t="array" ref="G1573">_xlfn.IFS(AND(D1573&lt;0.5),"Menor 0,5",AND(D1573&gt;=0.5),"Mayor 0,5")</f>
        <v>Mayor 0,5</v>
      </c>
    </row>
    <row r="1574" spans="1:7" x14ac:dyDescent="0.35">
      <c r="A1574">
        <v>1572</v>
      </c>
      <c r="B1574" t="s">
        <v>2749</v>
      </c>
      <c r="C1574" t="s">
        <v>15481</v>
      </c>
      <c r="D1574">
        <v>0.94370913505554199</v>
      </c>
      <c r="E1574" t="s">
        <v>15482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9-1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14896</v>
      </c>
      <c r="D1575">
        <v>0.98116147518157959</v>
      </c>
      <c r="E1575" t="s">
        <v>1489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9-1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15483</v>
      </c>
      <c r="D1576">
        <v>0.87154978513717651</v>
      </c>
      <c r="E1576" t="s">
        <v>15484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8-0,9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2946</v>
      </c>
      <c r="D1577">
        <v>0.96690994501113892</v>
      </c>
      <c r="E1577" t="s">
        <v>12947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9-1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5485</v>
      </c>
      <c r="D1578">
        <v>0.78345656394958496</v>
      </c>
      <c r="E1578" t="s">
        <v>15486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7-0,8</v>
      </c>
      <c r="G1578" s="4" t="str" cm="1">
        <f t="array" ref="G1578">_xlfn.IFS(AND(D1578&lt;0.5),"Menor 0,5",AND(D1578&gt;=0.5),"Mayor 0,5")</f>
        <v>Mayor 0,5</v>
      </c>
    </row>
    <row r="1579" spans="1:7" x14ac:dyDescent="0.35">
      <c r="A1579">
        <v>1577</v>
      </c>
      <c r="B1579" t="s">
        <v>2760</v>
      </c>
      <c r="C1579" t="s">
        <v>7312</v>
      </c>
      <c r="D1579">
        <v>0.97102624177932739</v>
      </c>
      <c r="E1579" t="s">
        <v>7313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9-1</v>
      </c>
      <c r="G1579" s="4" t="str" cm="1">
        <f t="array" ref="G1579">_xlfn.IFS(AND(D1579&lt;0.5),"Menor 0,5",AND(D1579&gt;=0.5),"Mayor 0,5")</f>
        <v>Mayor 0,5</v>
      </c>
    </row>
    <row r="1580" spans="1:7" x14ac:dyDescent="0.35">
      <c r="A1580">
        <v>1578</v>
      </c>
      <c r="B1580" t="s">
        <v>2763</v>
      </c>
      <c r="C1580" t="s">
        <v>3104</v>
      </c>
      <c r="D1580">
        <v>0.97761964797973633</v>
      </c>
      <c r="E1580" t="s">
        <v>310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9-1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3890</v>
      </c>
      <c r="D1581">
        <v>0.95997589826583862</v>
      </c>
      <c r="E1581" t="s">
        <v>3891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3783</v>
      </c>
      <c r="D1582">
        <v>0.97677654027938843</v>
      </c>
      <c r="E1582" t="s">
        <v>3784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9-1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163</v>
      </c>
      <c r="D1583">
        <v>0.9931914210319519</v>
      </c>
      <c r="E1583" t="s">
        <v>1164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9-1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12270</v>
      </c>
      <c r="D1584">
        <v>0.96617221832275391</v>
      </c>
      <c r="E1584" t="s">
        <v>122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9-1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1095</v>
      </c>
      <c r="D1585">
        <v>0.9806169867515564</v>
      </c>
      <c r="E1585" t="s">
        <v>1096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4380</v>
      </c>
      <c r="D1586">
        <v>0.93112778663635254</v>
      </c>
      <c r="E1586" t="s">
        <v>4381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5026</v>
      </c>
      <c r="D1587">
        <v>0.98413801193237305</v>
      </c>
      <c r="E1587" t="s">
        <v>1502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9-1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716</v>
      </c>
      <c r="D1588">
        <v>0.70714658498764038</v>
      </c>
      <c r="E1588" t="s">
        <v>271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7-0,8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1694</v>
      </c>
      <c r="D1589">
        <v>0.82250046730041504</v>
      </c>
      <c r="E1589" t="s">
        <v>11695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13612</v>
      </c>
      <c r="D1590">
        <v>0.9672926664352417</v>
      </c>
      <c r="E1590" t="s">
        <v>1361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1610</v>
      </c>
      <c r="D1591">
        <v>0.99417507648468018</v>
      </c>
      <c r="E1591" t="s">
        <v>11611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9-1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2300</v>
      </c>
      <c r="D1592">
        <v>0.99462658166885376</v>
      </c>
      <c r="E1592" t="s">
        <v>2301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9-1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3612</v>
      </c>
      <c r="D1593">
        <v>0.96577972173690796</v>
      </c>
      <c r="E1593" t="s">
        <v>136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9-1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1694</v>
      </c>
      <c r="D1594">
        <v>0.82250046730041504</v>
      </c>
      <c r="E1594" t="s">
        <v>11695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719</v>
      </c>
      <c r="D1595">
        <v>0.97211927175521851</v>
      </c>
      <c r="E1595" t="s">
        <v>1720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3472</v>
      </c>
      <c r="D1596">
        <v>0.99309533834457397</v>
      </c>
      <c r="E1596" t="s">
        <v>3473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3472</v>
      </c>
      <c r="D1597">
        <v>0.99031615257263184</v>
      </c>
      <c r="E1597" t="s">
        <v>3473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9-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2270</v>
      </c>
      <c r="D1598">
        <v>0.97151070833206177</v>
      </c>
      <c r="E1598" t="s">
        <v>1227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9-1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6488</v>
      </c>
      <c r="D1599">
        <v>0.98263645172119141</v>
      </c>
      <c r="E1599" t="s">
        <v>6489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9-1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95</v>
      </c>
      <c r="D1600">
        <v>0.98187774419784546</v>
      </c>
      <c r="E1600" t="s">
        <v>109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9-1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0506</v>
      </c>
      <c r="D1601">
        <v>0.95588147640228271</v>
      </c>
      <c r="E1601" t="s">
        <v>10507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9-1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2716</v>
      </c>
      <c r="D1602">
        <v>0.74795538187026978</v>
      </c>
      <c r="E1602" t="s">
        <v>2717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7-0,8</v>
      </c>
      <c r="G1602" s="4" t="str" cm="1">
        <f t="array" ref="G1602">_xlfn.IFS(AND(D1602&lt;0.5),"Menor 0,5",AND(D1602&gt;=0.5),"Mayor 0,5")</f>
        <v>Mayor 0,5</v>
      </c>
    </row>
    <row r="1603" spans="1:7" x14ac:dyDescent="0.35">
      <c r="A1603">
        <v>1601</v>
      </c>
      <c r="B1603" t="s">
        <v>2787</v>
      </c>
      <c r="C1603" t="s">
        <v>3761</v>
      </c>
      <c r="D1603">
        <v>0.97766590118408203</v>
      </c>
      <c r="E1603" t="s">
        <v>3762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9-1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2716</v>
      </c>
      <c r="D1604">
        <v>0.88483351469039917</v>
      </c>
      <c r="E1604" t="s">
        <v>12717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8-0,9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13612</v>
      </c>
      <c r="D1605">
        <v>0.9672926664352417</v>
      </c>
      <c r="E1605" t="s">
        <v>1361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1655</v>
      </c>
      <c r="D1606">
        <v>0.960540771484375</v>
      </c>
      <c r="E1606" t="s">
        <v>1656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457</v>
      </c>
      <c r="D1607">
        <v>0.96102488040924072</v>
      </c>
      <c r="E1607" t="s">
        <v>145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9-1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3002</v>
      </c>
      <c r="D1608">
        <v>0.98257368803024292</v>
      </c>
      <c r="E1608" t="s">
        <v>300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9-1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136</v>
      </c>
      <c r="D1609">
        <v>0.94478964805603027</v>
      </c>
      <c r="E1609" t="s">
        <v>137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9-1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4558</v>
      </c>
      <c r="D1610">
        <v>0.97774374485015869</v>
      </c>
      <c r="E1610" t="s">
        <v>4559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2566</v>
      </c>
      <c r="D1611">
        <v>0.9791756272315979</v>
      </c>
      <c r="E1611" t="s">
        <v>12567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9-1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5487</v>
      </c>
      <c r="D1612">
        <v>0.960479736328125</v>
      </c>
      <c r="E1612" t="s">
        <v>1548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9-1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3229</v>
      </c>
      <c r="D1613">
        <v>0.99562430381774902</v>
      </c>
      <c r="E1613" t="s">
        <v>323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9-1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604</v>
      </c>
      <c r="D1614">
        <v>0.96489435434341431</v>
      </c>
      <c r="E1614" t="s">
        <v>605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853</v>
      </c>
      <c r="D1615">
        <v>0.94453275203704834</v>
      </c>
      <c r="E1615" t="s">
        <v>1854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9-1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10832</v>
      </c>
      <c r="D1616">
        <v>0.99133384227752686</v>
      </c>
      <c r="E1616" t="s">
        <v>10833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2862</v>
      </c>
      <c r="D1617">
        <v>0.96957558393478394</v>
      </c>
      <c r="E1617" t="s">
        <v>2863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6225</v>
      </c>
      <c r="D1618">
        <v>0.97028666734695435</v>
      </c>
      <c r="E1618" t="s">
        <v>6226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9-1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4446</v>
      </c>
      <c r="D1619">
        <v>0.97984570264816284</v>
      </c>
      <c r="E1619" t="s">
        <v>14447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9-1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10832</v>
      </c>
      <c r="D1620">
        <v>0.99133384227752686</v>
      </c>
      <c r="E1620" t="s">
        <v>10833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354</v>
      </c>
      <c r="D1621">
        <v>0.95683318376541138</v>
      </c>
      <c r="E1621" t="s">
        <v>1355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3088</v>
      </c>
      <c r="D1622">
        <v>0.9771728515625</v>
      </c>
      <c r="E1622" t="s">
        <v>3089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9-1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5489</v>
      </c>
      <c r="D1623">
        <v>0.7824099063873291</v>
      </c>
      <c r="E1623" t="s">
        <v>15490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10694</v>
      </c>
      <c r="D1624">
        <v>0.98926246166229248</v>
      </c>
      <c r="E1624" t="s">
        <v>1069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9-1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10828</v>
      </c>
      <c r="D1625">
        <v>0.99565088748931885</v>
      </c>
      <c r="E1625" t="s">
        <v>1082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9-1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950</v>
      </c>
      <c r="D1626">
        <v>0.90511047840118408</v>
      </c>
      <c r="E1626" t="s">
        <v>1095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9-1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9256</v>
      </c>
      <c r="D1627">
        <v>0.97261172533035278</v>
      </c>
      <c r="E1627" t="s">
        <v>925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9-1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0.99999994039535522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9-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4374</v>
      </c>
      <c r="D1629">
        <v>0.94118911027908325</v>
      </c>
      <c r="E1629" t="s">
        <v>4375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9-1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3430</v>
      </c>
      <c r="D1630">
        <v>0.97176223993301392</v>
      </c>
      <c r="E1630" t="s">
        <v>1343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9-1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3262</v>
      </c>
      <c r="D1631">
        <v>0.93356996774673462</v>
      </c>
      <c r="E1631" t="s">
        <v>13263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9-1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1234</v>
      </c>
      <c r="D1632">
        <v>0.99225717782974243</v>
      </c>
      <c r="E1632" t="s">
        <v>1235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9-1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3548</v>
      </c>
      <c r="D1633">
        <v>0.96714401245117188</v>
      </c>
      <c r="E1633" t="s">
        <v>13549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9-1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1694</v>
      </c>
      <c r="D1634">
        <v>0.82730197906494141</v>
      </c>
      <c r="E1634" t="s">
        <v>1169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8-0,9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4863</v>
      </c>
      <c r="D1635">
        <v>0.96461749076843262</v>
      </c>
      <c r="E1635" t="s">
        <v>486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9-1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3450</v>
      </c>
      <c r="D1636">
        <v>0.97107046842575073</v>
      </c>
      <c r="E1636" t="s">
        <v>3451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9-1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1246</v>
      </c>
      <c r="D1637">
        <v>0.85413551330566406</v>
      </c>
      <c r="E1637" t="s">
        <v>1124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8-0,9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9325</v>
      </c>
      <c r="D1638">
        <v>0.98961484432220459</v>
      </c>
      <c r="E1638" t="s">
        <v>932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9-1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3761</v>
      </c>
      <c r="D1639">
        <v>0.97450554370880127</v>
      </c>
      <c r="E1639" t="s">
        <v>3762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9-1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15491</v>
      </c>
      <c r="D1640">
        <v>0.88142210245132446</v>
      </c>
      <c r="E1640" t="s">
        <v>15492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8-0,9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3018</v>
      </c>
      <c r="D1641">
        <v>0.88331353664398193</v>
      </c>
      <c r="E1641" t="s">
        <v>13019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8-0,9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0836</v>
      </c>
      <c r="D1642">
        <v>0.87430232763290405</v>
      </c>
      <c r="E1642" t="s">
        <v>1083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8-0,9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5493</v>
      </c>
      <c r="D1643">
        <v>0.90621638298034668</v>
      </c>
      <c r="E1643" t="s">
        <v>15494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9-1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15018</v>
      </c>
      <c r="D1644">
        <v>0.86670911312103271</v>
      </c>
      <c r="E1644" t="s">
        <v>15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8-0,9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495</v>
      </c>
      <c r="D1645">
        <v>0.94334393739700317</v>
      </c>
      <c r="E1645" t="s">
        <v>15496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9-1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524</v>
      </c>
      <c r="D1646">
        <v>0.93465054035186768</v>
      </c>
      <c r="E1646" t="s">
        <v>752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9-1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3408</v>
      </c>
      <c r="D1647">
        <v>0.94128149747848511</v>
      </c>
      <c r="E1647" t="s">
        <v>13409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9-1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4730</v>
      </c>
      <c r="D1648">
        <v>0.93829429149627686</v>
      </c>
      <c r="E1648" t="s">
        <v>1473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9-1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5497</v>
      </c>
      <c r="D1649">
        <v>0.8938605785369873</v>
      </c>
      <c r="E1649" t="s">
        <v>15498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8-0,9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0560</v>
      </c>
      <c r="D1650">
        <v>0.96212476491928101</v>
      </c>
      <c r="E1650" t="s">
        <v>1056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9-1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457</v>
      </c>
      <c r="D1651">
        <v>0.95806360244750977</v>
      </c>
      <c r="E1651" t="s">
        <v>1458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9-1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97230762243270874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9-1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5112</v>
      </c>
      <c r="D1653">
        <v>0.99150615930557251</v>
      </c>
      <c r="E1653" t="s">
        <v>511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9-1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6488</v>
      </c>
      <c r="D1654">
        <v>0.98263645172119141</v>
      </c>
      <c r="E1654" t="s">
        <v>6489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9-1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6488</v>
      </c>
      <c r="D1655">
        <v>0.98199468851089478</v>
      </c>
      <c r="E1655" t="s">
        <v>648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9-1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2716</v>
      </c>
      <c r="D1656">
        <v>0.74795538187026978</v>
      </c>
      <c r="E1656" t="s">
        <v>2717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7-0,8</v>
      </c>
      <c r="G1656" s="4" t="str" cm="1">
        <f t="array" ref="G1656">_xlfn.IFS(AND(D1656&lt;0.5),"Menor 0,5",AND(D1656&gt;=0.5),"Mayor 0,5")</f>
        <v>Mayor 0,5</v>
      </c>
    </row>
    <row r="1657" spans="1:7" x14ac:dyDescent="0.35">
      <c r="A1657">
        <v>1655</v>
      </c>
      <c r="B1657" t="s">
        <v>2861</v>
      </c>
      <c r="C1657" t="s">
        <v>6488</v>
      </c>
      <c r="D1657">
        <v>0.98842614889144897</v>
      </c>
      <c r="E1657" t="s">
        <v>6489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9-1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862</v>
      </c>
      <c r="D1658">
        <v>0.98133349418640137</v>
      </c>
      <c r="E1658" t="s">
        <v>2863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9-1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0.99999982118606567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08</v>
      </c>
      <c r="D1660">
        <v>0.811137855052948</v>
      </c>
      <c r="E1660" t="s">
        <v>209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2995</v>
      </c>
      <c r="D1661">
        <v>0.75454485416412354</v>
      </c>
      <c r="E1661" t="s">
        <v>299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4863</v>
      </c>
      <c r="D1662">
        <v>0.92717039585113525</v>
      </c>
      <c r="E1662" t="s">
        <v>4864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953</v>
      </c>
      <c r="D1663">
        <v>0.96703368425369263</v>
      </c>
      <c r="E1663" t="s">
        <v>954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9-1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13838</v>
      </c>
      <c r="D1664">
        <v>0.8883557915687561</v>
      </c>
      <c r="E1664" t="s">
        <v>1383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8-0,9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234</v>
      </c>
      <c r="D1665">
        <v>0.9946819543838501</v>
      </c>
      <c r="E1665" t="s">
        <v>1235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9-1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1522</v>
      </c>
      <c r="D1666">
        <v>0.963295578956604</v>
      </c>
      <c r="E1666" t="s">
        <v>152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9-1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62</v>
      </c>
      <c r="D1667">
        <v>0.96975404024124146</v>
      </c>
      <c r="E1667" t="s">
        <v>286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234</v>
      </c>
      <c r="D1668">
        <v>0.99077785015106201</v>
      </c>
      <c r="E1668" t="s">
        <v>1235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9-1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10832</v>
      </c>
      <c r="D1669">
        <v>0.99133384227752686</v>
      </c>
      <c r="E1669" t="s">
        <v>10833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5743</v>
      </c>
      <c r="D1670">
        <v>0.96740895509719849</v>
      </c>
      <c r="E1670" t="s">
        <v>5744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9-1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3088</v>
      </c>
      <c r="D1671">
        <v>0.97718364000320435</v>
      </c>
      <c r="E1671" t="s">
        <v>3089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9-1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5499</v>
      </c>
      <c r="D1672">
        <v>0.94838988780975342</v>
      </c>
      <c r="E1672" t="s">
        <v>15500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9-1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973</v>
      </c>
      <c r="D1673">
        <v>0.91648226976394653</v>
      </c>
      <c r="E1673" t="s">
        <v>1974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9-1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6969</v>
      </c>
      <c r="D1674">
        <v>0.9085046648979187</v>
      </c>
      <c r="E1674" t="s">
        <v>697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9-1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5501</v>
      </c>
      <c r="D1675">
        <v>0.95791971683502197</v>
      </c>
      <c r="E1675" t="s">
        <v>15502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9-1</v>
      </c>
      <c r="G1675" s="4" t="str" cm="1">
        <f t="array" ref="G1675">_xlfn.IFS(AND(D1675&lt;0.5),"Menor 0,5",AND(D1675&gt;=0.5),"Mayor 0,5")</f>
        <v>Mayor 0,5</v>
      </c>
    </row>
    <row r="1676" spans="1:7" x14ac:dyDescent="0.35">
      <c r="A1676">
        <v>1674</v>
      </c>
      <c r="B1676" t="s">
        <v>2891</v>
      </c>
      <c r="C1676" t="s">
        <v>3983</v>
      </c>
      <c r="D1676">
        <v>0.96008074283599854</v>
      </c>
      <c r="E1676" t="s">
        <v>3984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9-1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7769</v>
      </c>
      <c r="D1677">
        <v>0.90830785036087036</v>
      </c>
      <c r="E1677" t="s">
        <v>7770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9-1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5503</v>
      </c>
      <c r="D1678">
        <v>0.90417182445526123</v>
      </c>
      <c r="E1678" t="s">
        <v>15504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8103582859039307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2666</v>
      </c>
      <c r="D1680">
        <v>0.8910224437713623</v>
      </c>
      <c r="E1680" t="s">
        <v>2667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10832</v>
      </c>
      <c r="D1681">
        <v>0.99133384227752686</v>
      </c>
      <c r="E1681" t="s">
        <v>10833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604</v>
      </c>
      <c r="D1682">
        <v>0.95872098207473755</v>
      </c>
      <c r="E1682" t="s">
        <v>60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9-1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2788</v>
      </c>
      <c r="D1683">
        <v>0.99401772022247314</v>
      </c>
      <c r="E1683" t="s">
        <v>278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9-1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095</v>
      </c>
      <c r="D1684">
        <v>0.97968554496765137</v>
      </c>
      <c r="E1684" t="s">
        <v>109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9-1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0560</v>
      </c>
      <c r="D1685">
        <v>0.96798861026763916</v>
      </c>
      <c r="E1685" t="s">
        <v>10561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9-1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095</v>
      </c>
      <c r="D1686">
        <v>0.97968554496765137</v>
      </c>
      <c r="E1686" t="s">
        <v>109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9-1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2210</v>
      </c>
      <c r="D1687">
        <v>0.99370253086090088</v>
      </c>
      <c r="E1687" t="s">
        <v>12211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9-1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655</v>
      </c>
      <c r="D1688">
        <v>0.98611140251159668</v>
      </c>
      <c r="E1688" t="s">
        <v>1656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9-1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3564</v>
      </c>
      <c r="D1689">
        <v>0.99400144815444946</v>
      </c>
      <c r="E1689" t="s">
        <v>13565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9-1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234</v>
      </c>
      <c r="D1690">
        <v>0.99253964424133301</v>
      </c>
      <c r="E1690" t="s">
        <v>1235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9-1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095</v>
      </c>
      <c r="D1691">
        <v>0.97968554496765137</v>
      </c>
      <c r="E1691" t="s">
        <v>109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9-1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457</v>
      </c>
      <c r="D1692">
        <v>0.95806360244750977</v>
      </c>
      <c r="E1692" t="s">
        <v>1458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9-1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0796</v>
      </c>
      <c r="D1693">
        <v>0.98425966501235962</v>
      </c>
      <c r="E1693" t="s">
        <v>1079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9-1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2732</v>
      </c>
      <c r="D1694">
        <v>0.95971494913101196</v>
      </c>
      <c r="E1694" t="s">
        <v>2733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9-1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14816</v>
      </c>
      <c r="D1695">
        <v>0.97691112756729126</v>
      </c>
      <c r="E1695" t="s">
        <v>14817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9-1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130</v>
      </c>
      <c r="D1696">
        <v>0.93280923366546631</v>
      </c>
      <c r="E1696" t="s">
        <v>131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9-1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2862</v>
      </c>
      <c r="D1697">
        <v>0.97631841897964478</v>
      </c>
      <c r="E1697" t="s">
        <v>2863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9-1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10560</v>
      </c>
      <c r="D1698">
        <v>0.97753638029098511</v>
      </c>
      <c r="E1698" t="s">
        <v>10561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9-1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604</v>
      </c>
      <c r="D1699">
        <v>0.95872098207473755</v>
      </c>
      <c r="E1699" t="s">
        <v>60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9-1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655</v>
      </c>
      <c r="D1700">
        <v>0.98611140251159668</v>
      </c>
      <c r="E1700" t="s">
        <v>1656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9-1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604</v>
      </c>
      <c r="D1701">
        <v>0.96930760145187378</v>
      </c>
      <c r="E1701" t="s">
        <v>605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9-1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174</v>
      </c>
      <c r="D1702">
        <v>0.90583091974258423</v>
      </c>
      <c r="E1702" t="s">
        <v>14175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9-1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1163</v>
      </c>
      <c r="D1703">
        <v>0.99486666917800903</v>
      </c>
      <c r="E1703" t="s">
        <v>1164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3262</v>
      </c>
      <c r="D1704">
        <v>0.96884334087371826</v>
      </c>
      <c r="E1704" t="s">
        <v>1326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9-1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3472</v>
      </c>
      <c r="D1705">
        <v>0.99031615257263184</v>
      </c>
      <c r="E1705" t="s">
        <v>3473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9-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163</v>
      </c>
      <c r="D1706">
        <v>0.99350780248641968</v>
      </c>
      <c r="E1706" t="s">
        <v>1164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9-1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14454</v>
      </c>
      <c r="D1707">
        <v>0.97292137145996094</v>
      </c>
      <c r="E1707" t="s">
        <v>14455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9-1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3262</v>
      </c>
      <c r="D1708">
        <v>0.96884334087371826</v>
      </c>
      <c r="E1708" t="s">
        <v>1326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9-1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3472</v>
      </c>
      <c r="D1709">
        <v>0.99031615257263184</v>
      </c>
      <c r="E1709" t="s">
        <v>3473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9-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2666</v>
      </c>
      <c r="D1710">
        <v>0.8910224437713623</v>
      </c>
      <c r="E1710" t="s">
        <v>2667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5411</v>
      </c>
      <c r="D1711">
        <v>0.99019235372543335</v>
      </c>
      <c r="E1711" t="s">
        <v>15412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9-1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2666</v>
      </c>
      <c r="D1712">
        <v>0.8910224437713623</v>
      </c>
      <c r="E1712" t="s">
        <v>2667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100</v>
      </c>
      <c r="D1713">
        <v>0.99075806140899658</v>
      </c>
      <c r="E1713" t="s">
        <v>110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9-1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163</v>
      </c>
      <c r="D1714">
        <v>0.99350780248641968</v>
      </c>
      <c r="E1714" t="s">
        <v>1164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9-1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3262</v>
      </c>
      <c r="D1715">
        <v>0.96884334087371826</v>
      </c>
      <c r="E1715" t="s">
        <v>1326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9-1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3472</v>
      </c>
      <c r="D1716">
        <v>0.99280685186386108</v>
      </c>
      <c r="E1716" t="s">
        <v>347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9-1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234</v>
      </c>
      <c r="D1717">
        <v>0.99249666929244995</v>
      </c>
      <c r="E1717" t="s">
        <v>123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9-1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98590624332427979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9-1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2862</v>
      </c>
      <c r="D1719">
        <v>0.96957558393478394</v>
      </c>
      <c r="E1719" t="s">
        <v>2863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1234</v>
      </c>
      <c r="D1720">
        <v>0.99151492118835449</v>
      </c>
      <c r="E1720" t="s">
        <v>1235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163</v>
      </c>
      <c r="D1721">
        <v>0.99198669195175171</v>
      </c>
      <c r="E1721" t="s">
        <v>1164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9-1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3229</v>
      </c>
      <c r="D1722">
        <v>0.99562430381774902</v>
      </c>
      <c r="E1722" t="s">
        <v>323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9-1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1694</v>
      </c>
      <c r="D1723">
        <v>0.8109968900680542</v>
      </c>
      <c r="E1723" t="s">
        <v>11695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3192</v>
      </c>
      <c r="D1724">
        <v>0.92408102750778198</v>
      </c>
      <c r="E1724" t="s">
        <v>319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9-1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3501</v>
      </c>
      <c r="D1725">
        <v>0.95226395130157471</v>
      </c>
      <c r="E1725" t="s">
        <v>350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9-1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53</v>
      </c>
      <c r="D1726">
        <v>0.97557306289672852</v>
      </c>
      <c r="E1726" t="s">
        <v>15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9-1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1234</v>
      </c>
      <c r="D1727">
        <v>0.99151492118835449</v>
      </c>
      <c r="E1727" t="s">
        <v>1235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8494082689285278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13612</v>
      </c>
      <c r="D1729">
        <v>0.96168088912963867</v>
      </c>
      <c r="E1729" t="s">
        <v>13613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5505</v>
      </c>
      <c r="D1730">
        <v>0.96426159143447876</v>
      </c>
      <c r="E1730" t="s">
        <v>1550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9-1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6488</v>
      </c>
      <c r="D1731">
        <v>0.98465991020202637</v>
      </c>
      <c r="E1731" t="s">
        <v>6489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9-1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8494082689285278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604</v>
      </c>
      <c r="D1733">
        <v>0.95872098207473755</v>
      </c>
      <c r="E1733" t="s">
        <v>60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9-1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3006</v>
      </c>
      <c r="D1734">
        <v>0.80803722143173218</v>
      </c>
      <c r="E1734" t="s">
        <v>3007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8-0,9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862</v>
      </c>
      <c r="D1735">
        <v>0.98673033714294434</v>
      </c>
      <c r="E1735" t="s">
        <v>1086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9-1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96582436561584473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9-1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13612</v>
      </c>
      <c r="D1737">
        <v>0.96168088912963867</v>
      </c>
      <c r="E1737" t="s">
        <v>13613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5507</v>
      </c>
      <c r="D1738">
        <v>0.96618658304214478</v>
      </c>
      <c r="E1738" t="s">
        <v>15508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9-1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3006</v>
      </c>
      <c r="D1739">
        <v>0.80803722143173218</v>
      </c>
      <c r="E1739" t="s">
        <v>3007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8-0,9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8494082689285278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37</v>
      </c>
      <c r="D1741">
        <v>0.95459413528442383</v>
      </c>
      <c r="E1741" t="s">
        <v>38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9-1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952</v>
      </c>
      <c r="D1742">
        <v>0.92377328872680664</v>
      </c>
      <c r="E1742" t="s">
        <v>1953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9-1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15311</v>
      </c>
      <c r="D1743">
        <v>0.97450906038284302</v>
      </c>
      <c r="E1743" t="s">
        <v>15312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5972</v>
      </c>
      <c r="D1744">
        <v>0.92802548408508301</v>
      </c>
      <c r="E1744" t="s">
        <v>597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9-1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947</v>
      </c>
      <c r="D1745">
        <v>0.94848918914794922</v>
      </c>
      <c r="E1745" t="s">
        <v>948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9-1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2862</v>
      </c>
      <c r="D1746">
        <v>0.96957558393478394</v>
      </c>
      <c r="E1746" t="s">
        <v>2863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9678351283073425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9-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262</v>
      </c>
      <c r="D1748">
        <v>0.9736335277557373</v>
      </c>
      <c r="E1748" t="s">
        <v>1326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604</v>
      </c>
      <c r="D1749">
        <v>0.96489435434341431</v>
      </c>
      <c r="E1749" t="s">
        <v>605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5503</v>
      </c>
      <c r="D1750">
        <v>0.90417182445526123</v>
      </c>
      <c r="E1750" t="s">
        <v>15504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9678351283073425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9-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262</v>
      </c>
      <c r="D1752">
        <v>0.9736335277557373</v>
      </c>
      <c r="E1752" t="s">
        <v>1326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0740</v>
      </c>
      <c r="D1753">
        <v>0.95237308740615845</v>
      </c>
      <c r="E1753" t="s">
        <v>10741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9-1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97060269117355347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4928</v>
      </c>
      <c r="D1755">
        <v>0.98276180028915405</v>
      </c>
      <c r="E1755" t="s">
        <v>4929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9-1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163</v>
      </c>
      <c r="D1756">
        <v>0.9931914210319519</v>
      </c>
      <c r="E1756" t="s">
        <v>1164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9-1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234</v>
      </c>
      <c r="D1757">
        <v>0.99052417278289795</v>
      </c>
      <c r="E1757" t="s">
        <v>12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9-1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6938</v>
      </c>
      <c r="D1758">
        <v>0.97594916820526123</v>
      </c>
      <c r="E1758" t="s">
        <v>6939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9-1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5967</v>
      </c>
      <c r="D1759">
        <v>0.92947614192962646</v>
      </c>
      <c r="E1759" t="s">
        <v>5968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62</v>
      </c>
      <c r="D1760">
        <v>0.96975404024124146</v>
      </c>
      <c r="E1760" t="s">
        <v>286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5509</v>
      </c>
      <c r="D1761">
        <v>0.84104913473129272</v>
      </c>
      <c r="E1761" t="s">
        <v>1551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8-0,9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7649836540222168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775</v>
      </c>
      <c r="D1763">
        <v>0.99263250827789307</v>
      </c>
      <c r="E1763" t="s">
        <v>1776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9-1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163</v>
      </c>
      <c r="D1764">
        <v>0.99198669195175171</v>
      </c>
      <c r="E1764" t="s">
        <v>1164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9-1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163</v>
      </c>
      <c r="D1765">
        <v>0.99501872062683105</v>
      </c>
      <c r="E1765" t="s">
        <v>1164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9-1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10832</v>
      </c>
      <c r="D1766">
        <v>0.99133384227752686</v>
      </c>
      <c r="E1766" t="s">
        <v>10833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5511</v>
      </c>
      <c r="D1767">
        <v>0.93766403198242188</v>
      </c>
      <c r="E1767" t="s">
        <v>15512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9-1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2550</v>
      </c>
      <c r="D1768">
        <v>0.91724419593811035</v>
      </c>
      <c r="E1768" t="s">
        <v>12551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9-1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8340</v>
      </c>
      <c r="D1769">
        <v>0.9364888072013855</v>
      </c>
      <c r="E1769" t="s">
        <v>8341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9-1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6845</v>
      </c>
      <c r="D1770">
        <v>0.97569161653518677</v>
      </c>
      <c r="E1770" t="s">
        <v>6846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9-1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8340</v>
      </c>
      <c r="D1771">
        <v>0.95811772346496582</v>
      </c>
      <c r="E1771" t="s">
        <v>8341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9-1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234</v>
      </c>
      <c r="D1772">
        <v>0.99281740188598633</v>
      </c>
      <c r="E1772" t="s">
        <v>1235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9-1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4374</v>
      </c>
      <c r="D1773">
        <v>0.95587384700775146</v>
      </c>
      <c r="E1773" t="s">
        <v>4375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9-1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11996</v>
      </c>
      <c r="D1774">
        <v>0.98839884996414185</v>
      </c>
      <c r="E1774" t="s">
        <v>11997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9-1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262</v>
      </c>
      <c r="D1775">
        <v>0.9736335277557373</v>
      </c>
      <c r="E1775" t="s">
        <v>1326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518</v>
      </c>
      <c r="D1776">
        <v>0.96173584461212158</v>
      </c>
      <c r="E1776" t="s">
        <v>6519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9-1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732</v>
      </c>
      <c r="D1777">
        <v>0.95531433820724487</v>
      </c>
      <c r="E1777" t="s">
        <v>2733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9-1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604</v>
      </c>
      <c r="D1778">
        <v>0.96930760145187378</v>
      </c>
      <c r="E1778" t="s">
        <v>605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9-1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4358</v>
      </c>
      <c r="D1779">
        <v>0.92175638675689697</v>
      </c>
      <c r="E1779" t="s">
        <v>435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9-1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60</v>
      </c>
      <c r="D1780">
        <v>0.96803659200668335</v>
      </c>
      <c r="E1780" t="s">
        <v>1056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9-1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604</v>
      </c>
      <c r="D1781">
        <v>0.95872098207473755</v>
      </c>
      <c r="E1781" t="s">
        <v>60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9-1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655</v>
      </c>
      <c r="D1782">
        <v>0.98611140251159668</v>
      </c>
      <c r="E1782" t="s">
        <v>1656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9-1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560</v>
      </c>
      <c r="D1783">
        <v>0.97227740287780762</v>
      </c>
      <c r="E1783" t="s">
        <v>1056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9-1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14454</v>
      </c>
      <c r="D1784">
        <v>0.97292137145996094</v>
      </c>
      <c r="E1784" t="s">
        <v>14455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9-1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1234</v>
      </c>
      <c r="D1785">
        <v>0.99407297372817993</v>
      </c>
      <c r="E1785" t="s">
        <v>1235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9-1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163</v>
      </c>
      <c r="D1786">
        <v>0.99350780248641968</v>
      </c>
      <c r="E1786" t="s">
        <v>1164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9-1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3472</v>
      </c>
      <c r="D1787">
        <v>0.99031615257263184</v>
      </c>
      <c r="E1787" t="s">
        <v>3473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9-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3262</v>
      </c>
      <c r="D1788">
        <v>0.96592366695404053</v>
      </c>
      <c r="E1788" t="s">
        <v>1326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9-1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3548</v>
      </c>
      <c r="D1789">
        <v>0.97452008724212646</v>
      </c>
      <c r="E1789" t="s">
        <v>13549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9-1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234</v>
      </c>
      <c r="D1790">
        <v>0.9937710165977478</v>
      </c>
      <c r="E1790" t="s">
        <v>123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9-1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604</v>
      </c>
      <c r="D1791">
        <v>0.95872098207473755</v>
      </c>
      <c r="E1791" t="s">
        <v>60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9-1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8494082689285278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766</v>
      </c>
      <c r="D1793">
        <v>0.97730278968811035</v>
      </c>
      <c r="E1793" t="s">
        <v>1767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9-1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453</v>
      </c>
      <c r="D1794">
        <v>0.96865087747573853</v>
      </c>
      <c r="E1794" t="s">
        <v>1454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9-1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9541425108909606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9-1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14802</v>
      </c>
      <c r="D1797">
        <v>0.96613109111785889</v>
      </c>
      <c r="E1797" t="s">
        <v>14803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9-1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453</v>
      </c>
      <c r="D1798">
        <v>0.96865087747573853</v>
      </c>
      <c r="E1798" t="s">
        <v>1454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9-1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9541425108909606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9-1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4380</v>
      </c>
      <c r="D1800">
        <v>0.91153901815414429</v>
      </c>
      <c r="E1800" t="s">
        <v>4381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9-1</v>
      </c>
      <c r="G1800" s="4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50415492057800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1942</v>
      </c>
      <c r="D1803">
        <v>0.91977685689926147</v>
      </c>
      <c r="E1803" t="s">
        <v>1943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9-1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14494</v>
      </c>
      <c r="D1804">
        <v>0.88559764623641968</v>
      </c>
      <c r="E1804" t="s">
        <v>14495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50415492057800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1942</v>
      </c>
      <c r="D1806">
        <v>0.91977685689926147</v>
      </c>
      <c r="E1806" t="s">
        <v>1943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9-1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50415492057800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1942</v>
      </c>
      <c r="D1808">
        <v>0.91977685689926147</v>
      </c>
      <c r="E1808" t="s">
        <v>1943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9-1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50415492057800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1942</v>
      </c>
      <c r="D1810">
        <v>0.91977685689926147</v>
      </c>
      <c r="E1810" t="s">
        <v>1943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9-1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50415492057800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1942</v>
      </c>
      <c r="D1812">
        <v>0.91977685689926147</v>
      </c>
      <c r="E1812" t="s">
        <v>1943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9-1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50415492057800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1942</v>
      </c>
      <c r="D1814">
        <v>0.91977685689926147</v>
      </c>
      <c r="E1814" t="s">
        <v>1943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9-1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894</v>
      </c>
      <c r="D1815">
        <v>0.99582201242446899</v>
      </c>
      <c r="E1815" t="s">
        <v>1895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9-1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13</v>
      </c>
      <c r="D1816">
        <v>0.9320375919342041</v>
      </c>
      <c r="E1816" t="s">
        <v>1014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9-1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15141</v>
      </c>
      <c r="D1817">
        <v>0.83963876962661743</v>
      </c>
      <c r="E1817" t="s">
        <v>15142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2995</v>
      </c>
      <c r="D1818">
        <v>0.75454485416412354</v>
      </c>
      <c r="E1818" t="s">
        <v>299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7797689437866211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5299</v>
      </c>
      <c r="D1820">
        <v>0.94101947546005249</v>
      </c>
      <c r="E1820" t="s">
        <v>15300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9-1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97436392307281494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9-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37</v>
      </c>
      <c r="D1822">
        <v>0.95459413528442383</v>
      </c>
      <c r="E1822" t="s">
        <v>38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9-1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3472</v>
      </c>
      <c r="D1823">
        <v>0.99031615257263184</v>
      </c>
      <c r="E1823" t="s">
        <v>3473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9-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7144</v>
      </c>
      <c r="D1824">
        <v>0.96663767099380493</v>
      </c>
      <c r="E1824" t="s">
        <v>7145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9-1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0582</v>
      </c>
      <c r="D1825">
        <v>0.94356650114059448</v>
      </c>
      <c r="E1825" t="s">
        <v>1058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9-1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5109</v>
      </c>
      <c r="D1826">
        <v>0.59611433744430542</v>
      </c>
      <c r="E1826" t="s">
        <v>15110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5-0,6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5111</v>
      </c>
      <c r="D1827">
        <v>0.84452509880065918</v>
      </c>
      <c r="E1827" t="s">
        <v>15112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8-0,9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2488</v>
      </c>
      <c r="D1828">
        <v>0.96336650848388672</v>
      </c>
      <c r="E1828" t="s">
        <v>12489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9-1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2818</v>
      </c>
      <c r="D1829">
        <v>0.99604624509811401</v>
      </c>
      <c r="E1829" t="s">
        <v>2819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9-1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891</v>
      </c>
      <c r="D1830">
        <v>0.97107428312301636</v>
      </c>
      <c r="E1830" t="s">
        <v>892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457</v>
      </c>
      <c r="D1831">
        <v>0.95568084716796875</v>
      </c>
      <c r="E1831" t="s">
        <v>1458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9-1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11694</v>
      </c>
      <c r="D1832">
        <v>0.73131877183914185</v>
      </c>
      <c r="E1832" t="s">
        <v>11695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7-0,8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1195</v>
      </c>
      <c r="D1833">
        <v>0.96923470497131348</v>
      </c>
      <c r="E1833" t="s">
        <v>119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5513</v>
      </c>
      <c r="D1834">
        <v>0.75913542509078979</v>
      </c>
      <c r="E1834" t="s">
        <v>15514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7-0,8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5515</v>
      </c>
      <c r="D1835">
        <v>0.87915569543838501</v>
      </c>
      <c r="E1835" t="s">
        <v>1551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06</v>
      </c>
      <c r="D1836">
        <v>0.79868751764297485</v>
      </c>
      <c r="E1836" t="s">
        <v>3007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7-0,8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9016</v>
      </c>
      <c r="D1837">
        <v>0.98143160343170166</v>
      </c>
      <c r="E1837" t="s">
        <v>901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9-1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520</v>
      </c>
      <c r="D1838">
        <v>0.96385002136230469</v>
      </c>
      <c r="E1838" t="s">
        <v>3521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9-1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862</v>
      </c>
      <c r="D1839">
        <v>0.98034811019897461</v>
      </c>
      <c r="E1839" t="s">
        <v>2863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9-1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2474</v>
      </c>
      <c r="D1840">
        <v>0.9940376877784729</v>
      </c>
      <c r="E1840" t="s">
        <v>2475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9-1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832</v>
      </c>
      <c r="D1841">
        <v>0.98974567651748657</v>
      </c>
      <c r="E1841" t="s">
        <v>10833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9-1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5333</v>
      </c>
      <c r="D1842">
        <v>0.99056708812713623</v>
      </c>
      <c r="E1842" t="s">
        <v>1533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14802</v>
      </c>
      <c r="D1843">
        <v>0.97764241695404053</v>
      </c>
      <c r="E1843" t="s">
        <v>14803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9-1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97741854190826416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9-1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832</v>
      </c>
      <c r="D1845">
        <v>0.98974567651748657</v>
      </c>
      <c r="E1845" t="s">
        <v>10833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9-1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2862</v>
      </c>
      <c r="D1846">
        <v>0.98133170604705811</v>
      </c>
      <c r="E1846" t="s">
        <v>2863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14802</v>
      </c>
      <c r="D1847">
        <v>0.97764241695404053</v>
      </c>
      <c r="E1847" t="s">
        <v>14803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9-1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787</v>
      </c>
      <c r="D1848">
        <v>0.94662129878997803</v>
      </c>
      <c r="E1848" t="s">
        <v>788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9-1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581</v>
      </c>
      <c r="D1849">
        <v>0.95927220582962036</v>
      </c>
      <c r="E1849" t="s">
        <v>1582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9-1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6225</v>
      </c>
      <c r="D1850">
        <v>0.97028666734695435</v>
      </c>
      <c r="E1850" t="s">
        <v>6226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9-1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601</v>
      </c>
      <c r="D1851">
        <v>0.95618820190429688</v>
      </c>
      <c r="E1851" t="s">
        <v>602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0500</v>
      </c>
      <c r="D1852">
        <v>0.97720426321029663</v>
      </c>
      <c r="E1852" t="s">
        <v>10501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9-1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604</v>
      </c>
      <c r="D1853">
        <v>0.96489435434341431</v>
      </c>
      <c r="E1853" t="s">
        <v>605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15517</v>
      </c>
      <c r="D1854">
        <v>0.92622220516204834</v>
      </c>
      <c r="E1854" t="s">
        <v>15518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9-1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5519</v>
      </c>
      <c r="D1855">
        <v>0.94215250015258789</v>
      </c>
      <c r="E1855" t="s">
        <v>15520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9-1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04</v>
      </c>
      <c r="D1856">
        <v>0.8521314263343811</v>
      </c>
      <c r="E1856" t="s">
        <v>90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8-0,9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890</v>
      </c>
      <c r="D1857">
        <v>0.9710308313369751</v>
      </c>
      <c r="E1857" t="s">
        <v>3891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9-1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2676</v>
      </c>
      <c r="D1858">
        <v>0.96183240413665771</v>
      </c>
      <c r="E1858" t="s">
        <v>1267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9-1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3094</v>
      </c>
      <c r="D1859">
        <v>0.9319223165512085</v>
      </c>
      <c r="E1859" t="s">
        <v>13095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9-1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15225</v>
      </c>
      <c r="D1860">
        <v>0.79263764619827271</v>
      </c>
      <c r="E1860" t="s">
        <v>15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5295</v>
      </c>
      <c r="D1861">
        <v>0.92727810144424438</v>
      </c>
      <c r="E1861" t="s">
        <v>1529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9-1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10950</v>
      </c>
      <c r="D1862">
        <v>0.90511047840118408</v>
      </c>
      <c r="E1862" t="s">
        <v>1095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9-1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3472</v>
      </c>
      <c r="D1863">
        <v>0.99299412965774536</v>
      </c>
      <c r="E1863" t="s">
        <v>3473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9-1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3549</v>
      </c>
      <c r="D1864">
        <v>0.9918854832649231</v>
      </c>
      <c r="E1864" t="s">
        <v>355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9-1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0.99999988079071045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9-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5093</v>
      </c>
      <c r="D1866">
        <v>0.94659906625747681</v>
      </c>
      <c r="E1866" t="s">
        <v>15094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9-1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3430</v>
      </c>
      <c r="D1867">
        <v>0.98306131362915039</v>
      </c>
      <c r="E1867" t="s">
        <v>13431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9-1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5521</v>
      </c>
      <c r="D1868">
        <v>0.94081175327301025</v>
      </c>
      <c r="E1868" t="s">
        <v>15522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9-1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5523</v>
      </c>
      <c r="D1869">
        <v>0.91511839628219604</v>
      </c>
      <c r="E1869" t="s">
        <v>1552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9-1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548</v>
      </c>
      <c r="D1870">
        <v>0.99613767862319946</v>
      </c>
      <c r="E1870" t="s">
        <v>154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9-1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5743</v>
      </c>
      <c r="D1871">
        <v>0.96740895509719849</v>
      </c>
      <c r="E1871" t="s">
        <v>5744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9-1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1996</v>
      </c>
      <c r="D1872">
        <v>0.97975289821624756</v>
      </c>
      <c r="E1872" t="s">
        <v>1199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9-1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6225</v>
      </c>
      <c r="D1873">
        <v>0.96518403291702271</v>
      </c>
      <c r="E1873" t="s">
        <v>622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9-1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942</v>
      </c>
      <c r="D1874">
        <v>0.91080915927886963</v>
      </c>
      <c r="E1874" t="s">
        <v>1943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9-1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14248</v>
      </c>
      <c r="D1875">
        <v>0.93810856342315674</v>
      </c>
      <c r="E1875" t="s">
        <v>1424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9-1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3430</v>
      </c>
      <c r="D1876">
        <v>0.98306131362915039</v>
      </c>
      <c r="E1876" t="s">
        <v>13431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9-1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3229</v>
      </c>
      <c r="D1877">
        <v>0.99562430381774902</v>
      </c>
      <c r="E1877" t="s">
        <v>323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9-1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776240587234497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947</v>
      </c>
      <c r="D1879">
        <v>0.96982336044311523</v>
      </c>
      <c r="E1879" t="s">
        <v>94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9-1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5523</v>
      </c>
      <c r="D1880">
        <v>0.91511839628219604</v>
      </c>
      <c r="E1880" t="s">
        <v>1552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9-1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5743</v>
      </c>
      <c r="D1881">
        <v>0.96740895509719849</v>
      </c>
      <c r="E1881" t="s">
        <v>5744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9-1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768</v>
      </c>
      <c r="D1882">
        <v>0.96312564611434937</v>
      </c>
      <c r="E1882" t="s">
        <v>10769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9-1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2556</v>
      </c>
      <c r="D1883">
        <v>0.93223679065704346</v>
      </c>
      <c r="E1883" t="s">
        <v>2557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9-1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5211</v>
      </c>
      <c r="D1884">
        <v>0.97019475698471069</v>
      </c>
      <c r="E1884" t="s">
        <v>15212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9-1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5525</v>
      </c>
      <c r="D1885">
        <v>0.94189471006393433</v>
      </c>
      <c r="E1885" t="s">
        <v>1552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9-1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5527</v>
      </c>
      <c r="D1886">
        <v>0.84731417894363403</v>
      </c>
      <c r="E1886" t="s">
        <v>15528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8-0,9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163</v>
      </c>
      <c r="D1887">
        <v>0.99056661128997803</v>
      </c>
      <c r="E1887" t="s">
        <v>1164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9-1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1095</v>
      </c>
      <c r="D1888">
        <v>0.96909916400909424</v>
      </c>
      <c r="E1888" t="s">
        <v>1096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9-1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95</v>
      </c>
      <c r="D1889">
        <v>0.98021996021270752</v>
      </c>
      <c r="E1889" t="s">
        <v>10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9-1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3090</v>
      </c>
      <c r="D1890">
        <v>0.97091370820999146</v>
      </c>
      <c r="E1890" t="s">
        <v>13091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9-1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5529</v>
      </c>
      <c r="D1891">
        <v>0.95674514770507813</v>
      </c>
      <c r="E1891" t="s">
        <v>15530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9-1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7769</v>
      </c>
      <c r="D1892">
        <v>0.97102314233779907</v>
      </c>
      <c r="E1892" t="s">
        <v>7770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9-1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5531</v>
      </c>
      <c r="D1893">
        <v>0.98428750038146973</v>
      </c>
      <c r="E1893" t="s">
        <v>15532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9-1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3472</v>
      </c>
      <c r="D1894">
        <v>0.99031615257263184</v>
      </c>
      <c r="E1894" t="s">
        <v>3473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9-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2666</v>
      </c>
      <c r="D1895">
        <v>0.8910224437713623</v>
      </c>
      <c r="E1895" t="s">
        <v>2667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5743</v>
      </c>
      <c r="D1896">
        <v>0.96740895509719849</v>
      </c>
      <c r="E1896" t="s">
        <v>5744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9-1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163</v>
      </c>
      <c r="D1897">
        <v>0.99350780248641968</v>
      </c>
      <c r="E1897" t="s">
        <v>1164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9-1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10500</v>
      </c>
      <c r="D1898">
        <v>0.98486542701721191</v>
      </c>
      <c r="E1898" t="s">
        <v>1050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9-1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5131</v>
      </c>
      <c r="D1899">
        <v>0.96154820919036865</v>
      </c>
      <c r="E1899" t="s">
        <v>15132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9-1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520</v>
      </c>
      <c r="D1900">
        <v>0.99735456705093384</v>
      </c>
      <c r="E1900" t="s">
        <v>521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9-1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604</v>
      </c>
      <c r="D1901">
        <v>0.95872098207473755</v>
      </c>
      <c r="E1901" t="s">
        <v>60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9-1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5507</v>
      </c>
      <c r="D1902">
        <v>0.96618658304214478</v>
      </c>
      <c r="E1902" t="s">
        <v>15508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9-1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2788</v>
      </c>
      <c r="D1903">
        <v>0.99413341283798218</v>
      </c>
      <c r="E1903" t="s">
        <v>278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9-1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15533</v>
      </c>
      <c r="D1904">
        <v>0.89983224868774414</v>
      </c>
      <c r="E1904" t="s">
        <v>1553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8-0,9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095</v>
      </c>
      <c r="D1905">
        <v>0.97823476791381836</v>
      </c>
      <c r="E1905" t="s">
        <v>1096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163</v>
      </c>
      <c r="D1906">
        <v>0.99266833066940308</v>
      </c>
      <c r="E1906" t="s">
        <v>1164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9-1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1572</v>
      </c>
      <c r="D1907">
        <v>0.95838660001754761</v>
      </c>
      <c r="E1907" t="s">
        <v>11573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9-1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560</v>
      </c>
      <c r="D1908">
        <v>0.98241102695465088</v>
      </c>
      <c r="E1908" t="s">
        <v>10561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9-1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003</v>
      </c>
      <c r="D1909">
        <v>0.89401745796203613</v>
      </c>
      <c r="E1909" t="s">
        <v>1004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8-0,9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5231</v>
      </c>
      <c r="D1910">
        <v>0.94508647918701172</v>
      </c>
      <c r="E1910" t="s">
        <v>15232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9-1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4</v>
      </c>
      <c r="D1911">
        <v>0.94023483991622925</v>
      </c>
      <c r="E1911" t="s">
        <v>235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9-1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663</v>
      </c>
      <c r="D1912">
        <v>0.95915389060974121</v>
      </c>
      <c r="E1912" t="s">
        <v>3664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9-1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5535</v>
      </c>
      <c r="D1913">
        <v>0.94686621427536011</v>
      </c>
      <c r="E1913" t="s">
        <v>15536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9-1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5537</v>
      </c>
      <c r="D1914">
        <v>0.94252115488052368</v>
      </c>
      <c r="E1914" t="s">
        <v>15538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9-1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15141</v>
      </c>
      <c r="D1915">
        <v>0.83240586519241333</v>
      </c>
      <c r="E1915" t="s">
        <v>15142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8-0,9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14224</v>
      </c>
      <c r="D1916">
        <v>0.97263354063034058</v>
      </c>
      <c r="E1916" t="s">
        <v>14225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9-1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380</v>
      </c>
      <c r="D1917">
        <v>0.9288443922996521</v>
      </c>
      <c r="E1917" t="s">
        <v>4381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9-1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5539</v>
      </c>
      <c r="D1918">
        <v>0.82626008987426758</v>
      </c>
      <c r="E1918" t="s">
        <v>15540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8-0,9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14038</v>
      </c>
      <c r="D1919">
        <v>0.98727262020111084</v>
      </c>
      <c r="E1919" t="s">
        <v>14039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9-1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6760</v>
      </c>
      <c r="D1920">
        <v>0.9273030161857605</v>
      </c>
      <c r="E1920" t="s">
        <v>6761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9-1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5541</v>
      </c>
      <c r="D1921">
        <v>0.78244692087173462</v>
      </c>
      <c r="E1921" t="s">
        <v>15542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7-0,8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4565</v>
      </c>
      <c r="D1922">
        <v>0.84997189044952393</v>
      </c>
      <c r="E1922" t="s">
        <v>4566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8-0,9</v>
      </c>
      <c r="G1922" s="4" t="str" cm="1">
        <f t="array" ref="G1922">_xlfn.IFS(AND(D1922&lt;0.5),"Menor 0,5",AND(D1922&gt;=0.5),"Mayor 0,5")</f>
        <v>Mayor 0,5</v>
      </c>
    </row>
    <row r="1923" spans="1:7" x14ac:dyDescent="0.35">
      <c r="A1923">
        <v>1921</v>
      </c>
      <c r="B1923" t="s">
        <v>3136</v>
      </c>
      <c r="C1923" t="s">
        <v>2355</v>
      </c>
      <c r="D1923">
        <v>0.78794068098068237</v>
      </c>
      <c r="E1923" t="s">
        <v>235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7-0,8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14344</v>
      </c>
      <c r="D1924">
        <v>0.94282245635986328</v>
      </c>
      <c r="E1924" t="s">
        <v>14345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9-1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5543</v>
      </c>
      <c r="D1925">
        <v>0.92742127180099487</v>
      </c>
      <c r="E1925" t="s">
        <v>1554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9-1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5545</v>
      </c>
      <c r="D1926">
        <v>0.88620203733444214</v>
      </c>
      <c r="E1926" t="s">
        <v>15546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8-0,9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15547</v>
      </c>
      <c r="D1927">
        <v>0.82852596044540405</v>
      </c>
      <c r="E1927" t="s">
        <v>1554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8-0,9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96817511320114136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9-1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0794</v>
      </c>
      <c r="D1929">
        <v>0.79988592863082886</v>
      </c>
      <c r="E1929" t="s">
        <v>107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2666</v>
      </c>
      <c r="D1930">
        <v>0.94887882471084595</v>
      </c>
      <c r="E1930" t="s">
        <v>1266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9-1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4757</v>
      </c>
      <c r="D1931">
        <v>0.96283531188964844</v>
      </c>
      <c r="E1931" t="s">
        <v>4758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9-1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564</v>
      </c>
      <c r="D1932">
        <v>0.99699795246124268</v>
      </c>
      <c r="E1932" t="s">
        <v>13565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9-1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472</v>
      </c>
      <c r="D1933">
        <v>0.99437069892883301</v>
      </c>
      <c r="E1933" t="s">
        <v>347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9-1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719</v>
      </c>
      <c r="D1934">
        <v>0.96674227714538574</v>
      </c>
      <c r="E1934" t="s">
        <v>1720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12428</v>
      </c>
      <c r="D1935">
        <v>0.95996028184890747</v>
      </c>
      <c r="E1935" t="s">
        <v>124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9-1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4260</v>
      </c>
      <c r="D1936">
        <v>0.96278423070907593</v>
      </c>
      <c r="E1936" t="s">
        <v>1426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9-1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3472</v>
      </c>
      <c r="D1937">
        <v>0.99031615257263184</v>
      </c>
      <c r="E1937" t="s">
        <v>3473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9-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7243</v>
      </c>
      <c r="D1938">
        <v>0.93433254957199097</v>
      </c>
      <c r="E1938" t="s">
        <v>7244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9-1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472</v>
      </c>
      <c r="D1939">
        <v>0.99061781167984009</v>
      </c>
      <c r="E1939" t="s">
        <v>347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9-1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4358</v>
      </c>
      <c r="D1940">
        <v>0.92175638675689697</v>
      </c>
      <c r="E1940" t="s">
        <v>435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9-1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154</v>
      </c>
      <c r="D1941">
        <v>0.94704687595367432</v>
      </c>
      <c r="E1941" t="s">
        <v>1315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9-1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163</v>
      </c>
      <c r="D1942">
        <v>0.9929768443107605</v>
      </c>
      <c r="E1942" t="s">
        <v>1164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9-1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776240587234497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10832</v>
      </c>
      <c r="D1944">
        <v>0.99133384227752686</v>
      </c>
      <c r="E1944" t="s">
        <v>10833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1234</v>
      </c>
      <c r="D1945">
        <v>0.99225717782974243</v>
      </c>
      <c r="E1945" t="s">
        <v>1235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9-1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234</v>
      </c>
      <c r="D1946">
        <v>0.99052417278289795</v>
      </c>
      <c r="E1946" t="s">
        <v>12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9-1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2270</v>
      </c>
      <c r="D1947">
        <v>0.97812676429748535</v>
      </c>
      <c r="E1947" t="s">
        <v>12271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9-1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3430</v>
      </c>
      <c r="D1948">
        <v>0.97783148288726807</v>
      </c>
      <c r="E1948" t="s">
        <v>1343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9-1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3696</v>
      </c>
      <c r="D1949">
        <v>0.97213691473007202</v>
      </c>
      <c r="E1949" t="s">
        <v>1369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9-1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1095</v>
      </c>
      <c r="D1950">
        <v>0.97725176811218262</v>
      </c>
      <c r="E1950" t="s">
        <v>109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3430</v>
      </c>
      <c r="D1951">
        <v>0.97748041152954102</v>
      </c>
      <c r="E1951" t="s">
        <v>1343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9-1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3404</v>
      </c>
      <c r="D1952">
        <v>0.94792479276657104</v>
      </c>
      <c r="E1952" t="s">
        <v>3405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9-1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5</v>
      </c>
      <c r="D1953">
        <v>0.98474448919296265</v>
      </c>
      <c r="E1953" t="s">
        <v>1096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9-1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0824</v>
      </c>
      <c r="D1954">
        <v>0.98201578855514526</v>
      </c>
      <c r="E1954" t="s">
        <v>10825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9-1</v>
      </c>
      <c r="G1954" s="4" t="str" cm="1">
        <f t="array" ref="G1954">_xlfn.IFS(AND(D1954&lt;0.5),"Menor 0,5",AND(D1954&gt;=0.5),"Mayor 0,5")</f>
        <v>Mayor 0,5</v>
      </c>
    </row>
    <row r="1955" spans="1:7" x14ac:dyDescent="0.35">
      <c r="A1955">
        <v>1953</v>
      </c>
      <c r="B1955" t="s">
        <v>3183</v>
      </c>
      <c r="C1955" t="s">
        <v>2695</v>
      </c>
      <c r="D1955">
        <v>0.99511480331420898</v>
      </c>
      <c r="E1955" t="s">
        <v>2696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9-1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5112</v>
      </c>
      <c r="D1956">
        <v>0.99369621276855469</v>
      </c>
      <c r="E1956" t="s">
        <v>511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9-1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3404</v>
      </c>
      <c r="D1957">
        <v>0.94792479276657104</v>
      </c>
      <c r="E1957" t="s">
        <v>3405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9-1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695</v>
      </c>
      <c r="D1958">
        <v>0.99511480331420898</v>
      </c>
      <c r="E1958" t="s">
        <v>2696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9-1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0694</v>
      </c>
      <c r="D1959">
        <v>0.98767924308776855</v>
      </c>
      <c r="E1959" t="s">
        <v>1069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86298084259033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5549</v>
      </c>
      <c r="D1961">
        <v>0.98860818147659302</v>
      </c>
      <c r="E1961" t="s">
        <v>1555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9-1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0288</v>
      </c>
      <c r="D1962">
        <v>0.96197426319122314</v>
      </c>
      <c r="E1962" t="s">
        <v>10289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9-1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15551</v>
      </c>
      <c r="D1964">
        <v>0.99065119028091431</v>
      </c>
      <c r="E1964" t="s">
        <v>15552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207</v>
      </c>
      <c r="D1965">
        <v>0.97372716665267944</v>
      </c>
      <c r="E1965" t="s">
        <v>3208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9-1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740</v>
      </c>
      <c r="D1966">
        <v>0.96470451354980469</v>
      </c>
      <c r="E1966" t="s">
        <v>1074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76807355880737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5551</v>
      </c>
      <c r="D1968">
        <v>0.98502206802368164</v>
      </c>
      <c r="E1968" t="s">
        <v>15552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9-1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9650</v>
      </c>
      <c r="D1969">
        <v>0.97511428594589233</v>
      </c>
      <c r="E1969" t="s">
        <v>965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9-1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2732</v>
      </c>
      <c r="D1970">
        <v>0.96510344743728638</v>
      </c>
      <c r="E1970" t="s">
        <v>2733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15553</v>
      </c>
      <c r="D1971">
        <v>0.99200201034545898</v>
      </c>
      <c r="E1971" t="s">
        <v>15554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9-1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15183</v>
      </c>
      <c r="D1972">
        <v>0.98773503303527832</v>
      </c>
      <c r="E1972" t="s">
        <v>15184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94</v>
      </c>
      <c r="D1973">
        <v>0.99605405330657959</v>
      </c>
      <c r="E1973" t="s">
        <v>3295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99259418249130249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9-1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163</v>
      </c>
      <c r="D1975">
        <v>0.99001026153564453</v>
      </c>
      <c r="E1975" t="s">
        <v>1164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5555</v>
      </c>
      <c r="D1976">
        <v>0.9458082914352417</v>
      </c>
      <c r="E1976" t="s">
        <v>15556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9-1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775</v>
      </c>
      <c r="D1977">
        <v>0.9921729564666748</v>
      </c>
      <c r="E1977" t="s">
        <v>1776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5557</v>
      </c>
      <c r="D1978">
        <v>0.97473442554473877</v>
      </c>
      <c r="E1978" t="s">
        <v>15558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9-1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2485</v>
      </c>
      <c r="D1979">
        <v>0.92547076940536499</v>
      </c>
      <c r="E1979" t="s">
        <v>2486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9-1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9678351283073425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9-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2566</v>
      </c>
      <c r="D1981">
        <v>0.98332840204238892</v>
      </c>
      <c r="E1981" t="s">
        <v>1256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9-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13430</v>
      </c>
      <c r="D1982">
        <v>0.98290073871612549</v>
      </c>
      <c r="E1982" t="s">
        <v>13431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4174</v>
      </c>
      <c r="D1983">
        <v>0.93212348222732544</v>
      </c>
      <c r="E1983" t="s">
        <v>1417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9-1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7164756059646606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680677652359008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0560</v>
      </c>
      <c r="D1986">
        <v>0.96529465913772583</v>
      </c>
      <c r="E1986" t="s">
        <v>1056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9-1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5349</v>
      </c>
      <c r="D1987">
        <v>0.97932076454162598</v>
      </c>
      <c r="E1987" t="s">
        <v>153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9-1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095</v>
      </c>
      <c r="D1988">
        <v>0.98089385032653809</v>
      </c>
      <c r="E1988" t="s">
        <v>109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9-1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4188</v>
      </c>
      <c r="D1989">
        <v>0.93400841951370239</v>
      </c>
      <c r="E1989" t="s">
        <v>4189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9-1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15559</v>
      </c>
      <c r="D1990">
        <v>0.98025649785995483</v>
      </c>
      <c r="E1990" t="s">
        <v>1556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9-1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1</v>
      </c>
      <c r="D1991">
        <v>0.91899597644805908</v>
      </c>
      <c r="E1991" t="s">
        <v>2172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9-1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10560</v>
      </c>
      <c r="D1992">
        <v>0.9689679741859436</v>
      </c>
      <c r="E1992" t="s">
        <v>1056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9-1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5026</v>
      </c>
      <c r="D1993">
        <v>0.98413801193237305</v>
      </c>
      <c r="E1993" t="s">
        <v>1502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9-1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3612</v>
      </c>
      <c r="D1994">
        <v>0.95924758911132813</v>
      </c>
      <c r="E1994" t="s">
        <v>1361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9-1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716</v>
      </c>
      <c r="D1995">
        <v>0.70714658498764038</v>
      </c>
      <c r="E1995" t="s">
        <v>271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7-0,8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2300</v>
      </c>
      <c r="D1996">
        <v>0.99462658166885376</v>
      </c>
      <c r="E1996" t="s">
        <v>2301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9-1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1982</v>
      </c>
      <c r="D1997">
        <v>0.74236947298049927</v>
      </c>
      <c r="E1997" t="s">
        <v>1198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7-0,8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485</v>
      </c>
      <c r="D1998">
        <v>0.99292260408401489</v>
      </c>
      <c r="E1998" t="s">
        <v>486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9-1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37</v>
      </c>
      <c r="D1999">
        <v>0.95459413528442383</v>
      </c>
      <c r="E1999" t="s">
        <v>38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9-1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2300</v>
      </c>
      <c r="D2000">
        <v>0.99462658166885376</v>
      </c>
      <c r="E2000" t="s">
        <v>2301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9-1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5561</v>
      </c>
      <c r="D2001">
        <v>0.93955117464065552</v>
      </c>
      <c r="E2001" t="s">
        <v>15562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9-1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3883</v>
      </c>
      <c r="D2002">
        <v>0.97375178337097168</v>
      </c>
      <c r="E2002" t="s">
        <v>3884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9-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4740</v>
      </c>
      <c r="D2003">
        <v>0.89673542976379395</v>
      </c>
      <c r="E2003" t="s">
        <v>47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8-0,9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5563</v>
      </c>
      <c r="D2004">
        <v>0.82620543241500854</v>
      </c>
      <c r="E2004" t="s">
        <v>155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8-0,9</v>
      </c>
      <c r="G2004" s="4" t="str" cm="1">
        <f t="array" ref="G2004">_xlfn.IFS(AND(D2004&lt;0.5),"Menor 0,5",AND(D2004&gt;=0.5),"Mayor 0,5")</f>
        <v>Mayor 0,5</v>
      </c>
    </row>
    <row r="2005" spans="1:7" x14ac:dyDescent="0.35">
      <c r="A2005">
        <v>2003</v>
      </c>
      <c r="B2005" t="s">
        <v>3275</v>
      </c>
      <c r="C2005" t="s">
        <v>15026</v>
      </c>
      <c r="D2005">
        <v>0.96394240856170654</v>
      </c>
      <c r="E2005" t="s">
        <v>1502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9-1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15565</v>
      </c>
      <c r="D2006">
        <v>0.92537909746170044</v>
      </c>
      <c r="E2006" t="s">
        <v>15566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9-1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11</v>
      </c>
      <c r="D2007">
        <v>0.98052394390106201</v>
      </c>
      <c r="E2007" t="s">
        <v>15212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67</v>
      </c>
      <c r="D2008">
        <v>0.99364608526229858</v>
      </c>
      <c r="E2008" t="s">
        <v>68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9-1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617</v>
      </c>
      <c r="D2009">
        <v>0.99129790067672729</v>
      </c>
      <c r="E2009" t="s">
        <v>1618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9-1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0302</v>
      </c>
      <c r="D2010">
        <v>0.97988808155059814</v>
      </c>
      <c r="E2010" t="s">
        <v>10303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9-1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3472</v>
      </c>
      <c r="D2011">
        <v>0.99369591474533081</v>
      </c>
      <c r="E2011" t="s">
        <v>347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9-1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419</v>
      </c>
      <c r="D2012">
        <v>0.87750959396362305</v>
      </c>
      <c r="E2012" t="s">
        <v>942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0740</v>
      </c>
      <c r="D2013">
        <v>0.95325452089309692</v>
      </c>
      <c r="E2013" t="s">
        <v>1074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9-1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1140</v>
      </c>
      <c r="D2014">
        <v>0.97197753190994263</v>
      </c>
      <c r="E2014" t="s">
        <v>11141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9-1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36</v>
      </c>
      <c r="D2015">
        <v>0.94977211952209473</v>
      </c>
      <c r="E2015" t="s">
        <v>137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9-1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9251906275749206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9-1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12576</v>
      </c>
      <c r="D2017">
        <v>0.96457105875015259</v>
      </c>
      <c r="E2017" t="s">
        <v>1257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9-1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765</v>
      </c>
      <c r="D2018">
        <v>0.87451744079589844</v>
      </c>
      <c r="E2018" t="s">
        <v>766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725</v>
      </c>
      <c r="D2019">
        <v>0.98468643426895142</v>
      </c>
      <c r="E2019" t="s">
        <v>1726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9-1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765</v>
      </c>
      <c r="D2020">
        <v>0.92126357555389404</v>
      </c>
      <c r="E2020" t="s">
        <v>766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9-1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5567</v>
      </c>
      <c r="D2021">
        <v>0.89825224876403809</v>
      </c>
      <c r="E2021" t="s">
        <v>15568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8-0,9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5569</v>
      </c>
      <c r="D2022">
        <v>0.89829504489898682</v>
      </c>
      <c r="E2022" t="s">
        <v>15570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8-0,9</v>
      </c>
      <c r="G2022" s="4" t="str" cm="1">
        <f t="array" ref="G2022">_xlfn.IFS(AND(D2022&lt;0.5),"Menor 0,5",AND(D2022&gt;=0.5),"Mayor 0,5")</f>
        <v>Mayor 0,5</v>
      </c>
    </row>
    <row r="2023" spans="1:7" x14ac:dyDescent="0.35">
      <c r="A2023">
        <v>2021</v>
      </c>
      <c r="B2023" t="s">
        <v>3308</v>
      </c>
      <c r="C2023" t="s">
        <v>6455</v>
      </c>
      <c r="D2023">
        <v>0.85164588689804077</v>
      </c>
      <c r="E2023" t="s">
        <v>645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8-0,9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5571</v>
      </c>
      <c r="D2024">
        <v>0.87762880325317383</v>
      </c>
      <c r="E2024" t="s">
        <v>15572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8-0,9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14756</v>
      </c>
      <c r="D2025">
        <v>0.98884224891662598</v>
      </c>
      <c r="E2025" t="s">
        <v>14757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9-1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8660</v>
      </c>
      <c r="D2026">
        <v>0.98321056365966797</v>
      </c>
      <c r="E2026" t="s">
        <v>8661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9-1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819203019142150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7164756059646606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5573</v>
      </c>
      <c r="D2029">
        <v>0.95718228816986084</v>
      </c>
      <c r="E2029" t="s">
        <v>1557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816</v>
      </c>
      <c r="D2030">
        <v>0.94920676946640015</v>
      </c>
      <c r="E2030" t="s">
        <v>1081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9-1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234</v>
      </c>
      <c r="D2031">
        <v>0.99360835552215576</v>
      </c>
      <c r="E2031" t="s">
        <v>1235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163</v>
      </c>
      <c r="D2032">
        <v>0.99118828773498535</v>
      </c>
      <c r="E2032" t="s">
        <v>1164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9-1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5573</v>
      </c>
      <c r="D2033">
        <v>0.95718228816986084</v>
      </c>
      <c r="E2033" t="s">
        <v>1557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632</v>
      </c>
      <c r="D2034">
        <v>0.99175184965133667</v>
      </c>
      <c r="E2034" t="s">
        <v>8633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9-1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575</v>
      </c>
      <c r="D2035">
        <v>0.97369253635406494</v>
      </c>
      <c r="E2035" t="s">
        <v>15576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9-1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5577</v>
      </c>
      <c r="D2036">
        <v>0.98503625392913818</v>
      </c>
      <c r="E2036" t="s">
        <v>15578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9-1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15072</v>
      </c>
      <c r="D2037">
        <v>0.95072633028030396</v>
      </c>
      <c r="E2037" t="s">
        <v>1507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9-1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3520</v>
      </c>
      <c r="D2038">
        <v>0.97387140989303589</v>
      </c>
      <c r="E2038" t="s">
        <v>3521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9-1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3430</v>
      </c>
      <c r="D2039">
        <v>0.98162508010864258</v>
      </c>
      <c r="E2039" t="s">
        <v>343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081</v>
      </c>
      <c r="D2040">
        <v>0.96756523847579956</v>
      </c>
      <c r="E2040" t="s">
        <v>4082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9-1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862</v>
      </c>
      <c r="D2041">
        <v>0.97884184122085571</v>
      </c>
      <c r="E2041" t="s">
        <v>2863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9-1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3472</v>
      </c>
      <c r="D2042">
        <v>0.99166208505630493</v>
      </c>
      <c r="E2042" t="s">
        <v>3473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604</v>
      </c>
      <c r="D2043">
        <v>0.96930760145187378</v>
      </c>
      <c r="E2043" t="s">
        <v>605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9-1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4358</v>
      </c>
      <c r="D2044">
        <v>0.92175638675689697</v>
      </c>
      <c r="E2044" t="s">
        <v>435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9-1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1528</v>
      </c>
      <c r="D2045">
        <v>0.80588984489440918</v>
      </c>
      <c r="E2045" t="s">
        <v>1152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8-0,9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5269</v>
      </c>
      <c r="D2046">
        <v>0.8361283540725708</v>
      </c>
      <c r="E2046" t="s">
        <v>15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8-0,9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2666</v>
      </c>
      <c r="D2047">
        <v>0.8910224437713623</v>
      </c>
      <c r="E2047" t="s">
        <v>2667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1719</v>
      </c>
      <c r="D2048">
        <v>0.9353216290473938</v>
      </c>
      <c r="E2048" t="s">
        <v>1720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9-1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1095</v>
      </c>
      <c r="D2049">
        <v>0.98154610395431519</v>
      </c>
      <c r="E2049" t="s">
        <v>1096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9-1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7280013561248779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862</v>
      </c>
      <c r="D2051">
        <v>0.97884184122085571</v>
      </c>
      <c r="E2051" t="s">
        <v>2863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9-1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0896</v>
      </c>
      <c r="D2052">
        <v>0.97078335285186768</v>
      </c>
      <c r="E2052" t="s">
        <v>1089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9-1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5579</v>
      </c>
      <c r="D2053">
        <v>0.90854895114898682</v>
      </c>
      <c r="E2053" t="s">
        <v>15580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9-1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15099</v>
      </c>
      <c r="D2054">
        <v>0.92174071073532104</v>
      </c>
      <c r="E2054" t="s">
        <v>15100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9-1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604</v>
      </c>
      <c r="D2055">
        <v>0.95872098207473755</v>
      </c>
      <c r="E2055" t="s">
        <v>60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9-1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3472</v>
      </c>
      <c r="D2056">
        <v>0.99031615257263184</v>
      </c>
      <c r="E2056" t="s">
        <v>3473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9-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5581</v>
      </c>
      <c r="D2057">
        <v>0.95831000804901123</v>
      </c>
      <c r="E2057" t="s">
        <v>15582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9-1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3472</v>
      </c>
      <c r="D2058">
        <v>0.9945908784866333</v>
      </c>
      <c r="E2058" t="s">
        <v>347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9-1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11140</v>
      </c>
      <c r="D2059">
        <v>0.96599411964416504</v>
      </c>
      <c r="E2059" t="s">
        <v>1114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3430</v>
      </c>
      <c r="D2060">
        <v>0.98162508010864258</v>
      </c>
      <c r="E2060" t="s">
        <v>343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604</v>
      </c>
      <c r="D2061">
        <v>0.96930760145187378</v>
      </c>
      <c r="E2061" t="s">
        <v>605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9-1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081</v>
      </c>
      <c r="D2062">
        <v>0.96756523847579956</v>
      </c>
      <c r="E2062" t="s">
        <v>4082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9-1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3520</v>
      </c>
      <c r="D2063">
        <v>0.97387140989303589</v>
      </c>
      <c r="E2063" t="s">
        <v>3521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9-1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3472</v>
      </c>
      <c r="D2064">
        <v>0.9945908784866333</v>
      </c>
      <c r="E2064" t="s">
        <v>347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9-1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10832</v>
      </c>
      <c r="D2065">
        <v>0.99059057235717773</v>
      </c>
      <c r="E2065" t="s">
        <v>10833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9-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5189</v>
      </c>
      <c r="D2066">
        <v>0.85482245683670044</v>
      </c>
      <c r="E2066" t="s">
        <v>15190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8-0,9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374</v>
      </c>
      <c r="D2067">
        <v>0.94906139373779297</v>
      </c>
      <c r="E2067" t="s">
        <v>4375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9-1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234</v>
      </c>
      <c r="D2068">
        <v>0.99411022663116455</v>
      </c>
      <c r="E2068" t="s">
        <v>1235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9-1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7799</v>
      </c>
      <c r="D2069">
        <v>0.96353352069854736</v>
      </c>
      <c r="E2069" t="s">
        <v>7800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9-1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9529</v>
      </c>
      <c r="D2070">
        <v>0.99311494827270508</v>
      </c>
      <c r="E2070" t="s">
        <v>9530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9-1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5105</v>
      </c>
      <c r="D2071">
        <v>0.99575263261795044</v>
      </c>
      <c r="E2071" t="s">
        <v>1510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9-1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88</v>
      </c>
      <c r="D2072">
        <v>0.92520862817764282</v>
      </c>
      <c r="E2072" t="s">
        <v>14289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9-1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14288</v>
      </c>
      <c r="D2073">
        <v>0.97277987003326416</v>
      </c>
      <c r="E2073" t="s">
        <v>1428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9-1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10560</v>
      </c>
      <c r="D2074">
        <v>0.96523064374923706</v>
      </c>
      <c r="E2074" t="s">
        <v>10561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9-1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2732</v>
      </c>
      <c r="D2075">
        <v>0.97307038307189941</v>
      </c>
      <c r="E2075" t="s">
        <v>273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9-1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10560</v>
      </c>
      <c r="D2076">
        <v>0.97753638029098511</v>
      </c>
      <c r="E2076" t="s">
        <v>10561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9-1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10560</v>
      </c>
      <c r="D2077">
        <v>0.97174006700515747</v>
      </c>
      <c r="E2077" t="s">
        <v>10561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2862</v>
      </c>
      <c r="D2078">
        <v>0.97631841897964478</v>
      </c>
      <c r="E2078" t="s">
        <v>2863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9-1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2788</v>
      </c>
      <c r="D2079">
        <v>0.99006342887878418</v>
      </c>
      <c r="E2079" t="s">
        <v>278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9-1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7287046909332275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3761</v>
      </c>
      <c r="D2081">
        <v>0.96557009220123291</v>
      </c>
      <c r="E2081" t="s">
        <v>3762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9-1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13612</v>
      </c>
      <c r="D2082">
        <v>0.9672926664352417</v>
      </c>
      <c r="E2082" t="s">
        <v>1361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2732</v>
      </c>
      <c r="D2083">
        <v>0.95971494913101196</v>
      </c>
      <c r="E2083" t="s">
        <v>2733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9-1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6133</v>
      </c>
      <c r="D2084">
        <v>0.97578519582748413</v>
      </c>
      <c r="E2084" t="s">
        <v>613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9-1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2031</v>
      </c>
      <c r="D2085">
        <v>0.99131786823272705</v>
      </c>
      <c r="E2085" t="s">
        <v>2032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9-1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15093</v>
      </c>
      <c r="D2086">
        <v>0.98336786031723022</v>
      </c>
      <c r="E2086" t="s">
        <v>15094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9-1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2862</v>
      </c>
      <c r="D2087">
        <v>0.97631841897964478</v>
      </c>
      <c r="E2087" t="s">
        <v>2863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9-1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556</v>
      </c>
      <c r="D2088">
        <v>0.92107969522476196</v>
      </c>
      <c r="E2088" t="s">
        <v>2557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9-1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13090</v>
      </c>
      <c r="D2089">
        <v>0.96084016561508179</v>
      </c>
      <c r="E2089" t="s">
        <v>13091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9-1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10560</v>
      </c>
      <c r="D2090">
        <v>0.94160479307174683</v>
      </c>
      <c r="E2090" t="s">
        <v>10561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9-1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7287046909332275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2862</v>
      </c>
      <c r="D2093">
        <v>0.97631841897964478</v>
      </c>
      <c r="E2093" t="s">
        <v>2863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9-1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7287046909332275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2862</v>
      </c>
      <c r="D2096">
        <v>0.97631841897964478</v>
      </c>
      <c r="E2096" t="s">
        <v>2863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9-1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3472</v>
      </c>
      <c r="D2098">
        <v>0.98547863960266113</v>
      </c>
      <c r="E2098" t="s">
        <v>347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3430</v>
      </c>
      <c r="D2099">
        <v>0.97262895107269287</v>
      </c>
      <c r="E2099" t="s">
        <v>3431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163</v>
      </c>
      <c r="D2100">
        <v>0.9931914210319519</v>
      </c>
      <c r="E2100" t="s">
        <v>1164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9-1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95</v>
      </c>
      <c r="D2101">
        <v>0.9757993221282959</v>
      </c>
      <c r="E2101" t="s">
        <v>109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9-1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472</v>
      </c>
      <c r="D2102">
        <v>0.99299412965774536</v>
      </c>
      <c r="E2102" t="s">
        <v>3473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9-1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0694</v>
      </c>
      <c r="D2103">
        <v>0.98767924308776855</v>
      </c>
      <c r="E2103" t="s">
        <v>1069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2862</v>
      </c>
      <c r="D2104">
        <v>0.97631841897964478</v>
      </c>
      <c r="E2104" t="s">
        <v>2863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9-1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4928</v>
      </c>
      <c r="D2105">
        <v>0.97744369506835938</v>
      </c>
      <c r="E2105" t="s">
        <v>4929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9-1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13430</v>
      </c>
      <c r="D2106">
        <v>0.9770350456237793</v>
      </c>
      <c r="E2106" t="s">
        <v>13431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950</v>
      </c>
      <c r="D2107">
        <v>0.80360513925552368</v>
      </c>
      <c r="E2107" t="s">
        <v>10951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5583</v>
      </c>
      <c r="D2108">
        <v>0.84203940629959106</v>
      </c>
      <c r="E2108" t="s">
        <v>15584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8-0,9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2862</v>
      </c>
      <c r="D2109">
        <v>0.97631841897964478</v>
      </c>
      <c r="E2109" t="s">
        <v>2863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9-1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6378302574157715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13430</v>
      </c>
      <c r="D2111">
        <v>0.9770350456237793</v>
      </c>
      <c r="E2111" t="s">
        <v>13431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2406</v>
      </c>
      <c r="D2112">
        <v>0.95414745807647705</v>
      </c>
      <c r="E2112" t="s">
        <v>2407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9-1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894</v>
      </c>
      <c r="D2113">
        <v>0.99294084310531616</v>
      </c>
      <c r="E2113" t="s">
        <v>18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9-1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2862</v>
      </c>
      <c r="D2114">
        <v>0.97631841897964478</v>
      </c>
      <c r="E2114" t="s">
        <v>2863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9-1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890</v>
      </c>
      <c r="D2115">
        <v>0.96711826324462891</v>
      </c>
      <c r="E2115" t="s">
        <v>3891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1234</v>
      </c>
      <c r="D2116">
        <v>0.99623119831085205</v>
      </c>
      <c r="E2116" t="s">
        <v>1235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198</v>
      </c>
      <c r="D2117">
        <v>0.95171308517456055</v>
      </c>
      <c r="E2117" t="s">
        <v>11199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9-1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544480443000793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2862</v>
      </c>
      <c r="D2119">
        <v>0.97631841897964478</v>
      </c>
      <c r="E2119" t="s">
        <v>2863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9-1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0398</v>
      </c>
      <c r="D2120">
        <v>0.9481162428855896</v>
      </c>
      <c r="E2120" t="s">
        <v>1039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9-1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15585</v>
      </c>
      <c r="D2121">
        <v>0.91165578365325928</v>
      </c>
      <c r="E2121" t="s">
        <v>15586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9-1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587</v>
      </c>
      <c r="D2122">
        <v>0.91013836860656738</v>
      </c>
      <c r="E2122" t="s">
        <v>15588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9-1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15589</v>
      </c>
      <c r="D2123">
        <v>0.92335683107376099</v>
      </c>
      <c r="E2123" t="s">
        <v>15590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9-1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5591</v>
      </c>
      <c r="D2124">
        <v>0.89179563522338867</v>
      </c>
      <c r="E2124" t="s">
        <v>15592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8-0,9</v>
      </c>
      <c r="G2124" s="4" t="str" cm="1">
        <f t="array" ref="G2124">_xlfn.IFS(AND(D2124&lt;0.5),"Menor 0,5",AND(D2124&gt;=0.5),"Mayor 0,5")</f>
        <v>Mayor 0,5</v>
      </c>
    </row>
    <row r="2125" spans="1:7" x14ac:dyDescent="0.35">
      <c r="A2125">
        <v>2123</v>
      </c>
      <c r="B2125" t="s">
        <v>3420</v>
      </c>
      <c r="C2125" t="s">
        <v>11694</v>
      </c>
      <c r="D2125">
        <v>0.83178526163101196</v>
      </c>
      <c r="E2125" t="s">
        <v>11695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8-0,9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825</v>
      </c>
      <c r="D2126">
        <v>0.99170529842376709</v>
      </c>
      <c r="E2126" t="s">
        <v>826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9-1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08</v>
      </c>
      <c r="D2127">
        <v>0.75814437866210938</v>
      </c>
      <c r="E2127" t="s">
        <v>2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7-0,8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2862</v>
      </c>
      <c r="D2128">
        <v>0.97631841897964478</v>
      </c>
      <c r="E2128" t="s">
        <v>2863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9-1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5748</v>
      </c>
      <c r="D2129">
        <v>0.96896272897720337</v>
      </c>
      <c r="E2129" t="s">
        <v>5749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4358</v>
      </c>
      <c r="D2130">
        <v>0.94952642917633057</v>
      </c>
      <c r="E2130" t="s">
        <v>435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9-1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5304</v>
      </c>
      <c r="D2131">
        <v>0.9425818920135498</v>
      </c>
      <c r="E2131" t="s">
        <v>530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9-1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2862</v>
      </c>
      <c r="D2132">
        <v>0.97631841897964478</v>
      </c>
      <c r="E2132" t="s">
        <v>2863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9-1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1323</v>
      </c>
      <c r="D2133">
        <v>0.89333808422088623</v>
      </c>
      <c r="E2133" t="s">
        <v>1324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8-0,9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1655</v>
      </c>
      <c r="D2134">
        <v>0.960540771484375</v>
      </c>
      <c r="E2134" t="s">
        <v>1656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2732</v>
      </c>
      <c r="D2135">
        <v>0.97307038307189941</v>
      </c>
      <c r="E2135" t="s">
        <v>273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9-1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2862</v>
      </c>
      <c r="D2136">
        <v>0.97631841897964478</v>
      </c>
      <c r="E2136" t="s">
        <v>2863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9-1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97744476795196533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9-1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234</v>
      </c>
      <c r="D2138">
        <v>0.99411022663116455</v>
      </c>
      <c r="E2138" t="s">
        <v>1235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9-1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646</v>
      </c>
      <c r="D2139">
        <v>0.94493043422698975</v>
      </c>
      <c r="E2139" t="s">
        <v>164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9-1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234</v>
      </c>
      <c r="D2140">
        <v>0.99413764476776123</v>
      </c>
      <c r="E2140" t="s">
        <v>123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2862</v>
      </c>
      <c r="D2141">
        <v>0.97631841897964478</v>
      </c>
      <c r="E2141" t="s">
        <v>2863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9-1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2862</v>
      </c>
      <c r="D2142">
        <v>0.97631841897964478</v>
      </c>
      <c r="E2142" t="s">
        <v>2863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9-1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4578</v>
      </c>
      <c r="D2143">
        <v>0.96577900648117065</v>
      </c>
      <c r="E2143" t="s">
        <v>4579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9-1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2732</v>
      </c>
      <c r="D2144">
        <v>0.95971494913101196</v>
      </c>
      <c r="E2144" t="s">
        <v>2733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9-1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2732</v>
      </c>
      <c r="D2145">
        <v>0.97307038307189941</v>
      </c>
      <c r="E2145" t="s">
        <v>273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9-1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15093</v>
      </c>
      <c r="D2146">
        <v>0.98336786031723022</v>
      </c>
      <c r="E2146" t="s">
        <v>15094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9-1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2862</v>
      </c>
      <c r="D2147">
        <v>0.97631841897964478</v>
      </c>
      <c r="E2147" t="s">
        <v>2863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9-1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10560</v>
      </c>
      <c r="D2148">
        <v>0.97753638029098511</v>
      </c>
      <c r="E2148" t="s">
        <v>10561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9-1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</v>
      </c>
      <c r="D2149">
        <v>0.94978052377700806</v>
      </c>
      <c r="E2149" t="s">
        <v>222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9-1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3404</v>
      </c>
      <c r="D2150">
        <v>0.94792479276657104</v>
      </c>
      <c r="E2150" t="s">
        <v>3405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9-1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5281</v>
      </c>
      <c r="D2151">
        <v>0.95163100957870483</v>
      </c>
      <c r="E2151" t="s">
        <v>15282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9-1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1234</v>
      </c>
      <c r="D2152">
        <v>0.99623119831085205</v>
      </c>
      <c r="E2152" t="s">
        <v>1235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208</v>
      </c>
      <c r="D2153">
        <v>0.74392169713973999</v>
      </c>
      <c r="E2153" t="s">
        <v>2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7-0,8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50</v>
      </c>
      <c r="D2154">
        <v>0.81851208209991455</v>
      </c>
      <c r="E2154" t="s">
        <v>10951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8-0,9</v>
      </c>
      <c r="G2154" s="4" t="str" cm="1">
        <f t="array" ref="G2154">_xlfn.IFS(AND(D2154&lt;0.5),"Menor 0,5",AND(D2154&gt;=0.5),"Mayor 0,5")</f>
        <v>Mayor 0,5</v>
      </c>
    </row>
    <row r="2155" spans="1:7" x14ac:dyDescent="0.35">
      <c r="A2155">
        <v>2153</v>
      </c>
      <c r="B2155" t="s">
        <v>3437</v>
      </c>
      <c r="C2155" t="s">
        <v>2862</v>
      </c>
      <c r="D2155">
        <v>0.98253268003463745</v>
      </c>
      <c r="E2155" t="s">
        <v>2863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9-1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13430</v>
      </c>
      <c r="D2156">
        <v>0.9770350456237793</v>
      </c>
      <c r="E2156" t="s">
        <v>13431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732</v>
      </c>
      <c r="D2157">
        <v>0.9581153392791748</v>
      </c>
      <c r="E2157" t="s">
        <v>2733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9-1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953</v>
      </c>
      <c r="D2158">
        <v>0.90053057670593262</v>
      </c>
      <c r="E2158" t="s">
        <v>95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9-1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3430</v>
      </c>
      <c r="D2159">
        <v>0.98162508010864258</v>
      </c>
      <c r="E2159" t="s">
        <v>343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4358</v>
      </c>
      <c r="D2160">
        <v>0.89865601062774658</v>
      </c>
      <c r="E2160" t="s">
        <v>4359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8-0,9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10560</v>
      </c>
      <c r="D2161">
        <v>0.97174006700515747</v>
      </c>
      <c r="E2161" t="s">
        <v>10561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3761</v>
      </c>
      <c r="D2162">
        <v>0.96557009220123291</v>
      </c>
      <c r="E2162" t="s">
        <v>3762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9-1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0.99999988079071045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9-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1095</v>
      </c>
      <c r="D2164">
        <v>0.98249471187591553</v>
      </c>
      <c r="E2164" t="s">
        <v>1096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9-1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15209</v>
      </c>
      <c r="D2165">
        <v>0.9672248363494873</v>
      </c>
      <c r="E2165" t="s">
        <v>15210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9-1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604</v>
      </c>
      <c r="D2166">
        <v>0.95872098207473755</v>
      </c>
      <c r="E2166" t="s">
        <v>60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9-1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3761</v>
      </c>
      <c r="D2167">
        <v>0.96557009220123291</v>
      </c>
      <c r="E2167" t="s">
        <v>3762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9-1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0.99999988079071045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9-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4222</v>
      </c>
      <c r="D2169">
        <v>0.97692513465881348</v>
      </c>
      <c r="E2169" t="s">
        <v>14223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9-1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24</v>
      </c>
      <c r="D2170">
        <v>0.93995153903961182</v>
      </c>
      <c r="E2170" t="s">
        <v>125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9-1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724</v>
      </c>
      <c r="D2171">
        <v>0.89422285556793213</v>
      </c>
      <c r="E2171" t="s">
        <v>10725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8-0,9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560</v>
      </c>
      <c r="D2172">
        <v>0.97104734182357788</v>
      </c>
      <c r="E2172" t="s">
        <v>10561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9-1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12734</v>
      </c>
      <c r="D2173">
        <v>0.91491430997848511</v>
      </c>
      <c r="E2173" t="s">
        <v>12735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24</v>
      </c>
      <c r="D2174">
        <v>0.93995153903961182</v>
      </c>
      <c r="E2174" t="s">
        <v>125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9-1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10694</v>
      </c>
      <c r="D2175">
        <v>0.97462749481201172</v>
      </c>
      <c r="E2175" t="s">
        <v>10695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9-1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724</v>
      </c>
      <c r="D2176">
        <v>0.89422285556793213</v>
      </c>
      <c r="E2176" t="s">
        <v>10725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8-0,9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694</v>
      </c>
      <c r="D2177">
        <v>0.7448197603225708</v>
      </c>
      <c r="E2177" t="s">
        <v>1169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7-0,8</v>
      </c>
      <c r="G2177" s="4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5107</v>
      </c>
      <c r="D2178">
        <v>0.94898813962936401</v>
      </c>
      <c r="E2178" t="s">
        <v>15108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9-1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5593</v>
      </c>
      <c r="D2179">
        <v>0.94615268707275391</v>
      </c>
      <c r="E2179" t="s">
        <v>15594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5111</v>
      </c>
      <c r="D2180">
        <v>0.84452509880065918</v>
      </c>
      <c r="E2180" t="s">
        <v>15112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8-0,9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2070</v>
      </c>
      <c r="D2181">
        <v>0.96361035108566284</v>
      </c>
      <c r="E2181" t="s">
        <v>207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9-1</v>
      </c>
      <c r="G2181" s="4" t="str" cm="1">
        <f t="array" ref="G2181">_xlfn.IFS(AND(D2181&lt;0.5),"Menor 0,5",AND(D2181&gt;=0.5),"Mayor 0,5")</f>
        <v>Mayor 0,5</v>
      </c>
    </row>
    <row r="2182" spans="1:7" x14ac:dyDescent="0.35">
      <c r="A2182">
        <v>2180</v>
      </c>
      <c r="B2182" t="s">
        <v>192</v>
      </c>
      <c r="C2182" t="s">
        <v>891</v>
      </c>
      <c r="D2182">
        <v>0.97107428312301636</v>
      </c>
      <c r="E2182" t="s">
        <v>892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5503</v>
      </c>
      <c r="D2183">
        <v>0.93224596977233887</v>
      </c>
      <c r="E2183" t="s">
        <v>5504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9-1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5131</v>
      </c>
      <c r="D2184">
        <v>0.94744449853897095</v>
      </c>
      <c r="E2184" t="s">
        <v>15132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10796</v>
      </c>
      <c r="D2185">
        <v>0.96003687381744385</v>
      </c>
      <c r="E2185" t="s">
        <v>10797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9-1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8</v>
      </c>
      <c r="D2186">
        <v>0.97822374105453491</v>
      </c>
      <c r="E2186" t="s">
        <v>11039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9-1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11140</v>
      </c>
      <c r="D2187">
        <v>0.96599411964416504</v>
      </c>
      <c r="E2187" t="s">
        <v>1114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466</v>
      </c>
      <c r="D2188">
        <v>0.99533987045288086</v>
      </c>
      <c r="E2188" t="s">
        <v>1467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9-1</v>
      </c>
      <c r="G2188" s="4" t="str" cm="1">
        <f t="array" ref="G2188">_xlfn.IFS(AND(D2188&lt;0.5),"Menor 0,5",AND(D2188&gt;=0.5),"Mayor 0,5")</f>
        <v>Mayor 0,5</v>
      </c>
    </row>
    <row r="2189" spans="1:7" x14ac:dyDescent="0.35">
      <c r="A2189">
        <v>2187</v>
      </c>
      <c r="B2189" t="s">
        <v>3465</v>
      </c>
      <c r="C2189" t="s">
        <v>1163</v>
      </c>
      <c r="D2189">
        <v>0.99334108829498291</v>
      </c>
      <c r="E2189" t="s">
        <v>1164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9-1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50415492057800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5025</v>
      </c>
      <c r="D2191">
        <v>0.84636169672012329</v>
      </c>
      <c r="E2191" t="s">
        <v>502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8-0,9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10740</v>
      </c>
      <c r="D2192">
        <v>0.98666584491729736</v>
      </c>
      <c r="E2192" t="s">
        <v>10741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9-1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066</v>
      </c>
      <c r="D2193">
        <v>0.98894047737121582</v>
      </c>
      <c r="E2193" t="s">
        <v>1067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9-1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13706</v>
      </c>
      <c r="D2194">
        <v>0.87034517526626587</v>
      </c>
      <c r="E2194" t="s">
        <v>13707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8-0,9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50415492057800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120</v>
      </c>
      <c r="D2196">
        <v>0.96683722734451294</v>
      </c>
      <c r="E2196" t="s">
        <v>212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9-1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95</v>
      </c>
      <c r="D2197">
        <v>0.98425716161727905</v>
      </c>
      <c r="E2197" t="s">
        <v>1096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9-1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846</v>
      </c>
      <c r="D2198">
        <v>0.9920763373374939</v>
      </c>
      <c r="E2198" t="s">
        <v>847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3472</v>
      </c>
      <c r="D2199">
        <v>0.99031615257263184</v>
      </c>
      <c r="E2199" t="s">
        <v>3473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9-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4715</v>
      </c>
      <c r="D2200">
        <v>0.96811389923095703</v>
      </c>
      <c r="E2200" t="s">
        <v>471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9-1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3043</v>
      </c>
      <c r="D2201">
        <v>0.97633165121078491</v>
      </c>
      <c r="E2201" t="s">
        <v>3044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9-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950</v>
      </c>
      <c r="D2202">
        <v>0.91136318445205688</v>
      </c>
      <c r="E2202" t="s">
        <v>10951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9-1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1655</v>
      </c>
      <c r="D2203">
        <v>0.960540771484375</v>
      </c>
      <c r="E2203" t="s">
        <v>1656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0.99999994039535522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9-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950</v>
      </c>
      <c r="D2205">
        <v>0.90511047840118408</v>
      </c>
      <c r="E2205" t="s">
        <v>1095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9-1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950</v>
      </c>
      <c r="D2206">
        <v>0.91136318445205688</v>
      </c>
      <c r="E2206" t="s">
        <v>10951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9-1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1655</v>
      </c>
      <c r="D2207">
        <v>0.960540771484375</v>
      </c>
      <c r="E2207" t="s">
        <v>1656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950</v>
      </c>
      <c r="D2208">
        <v>0.91136318445205688</v>
      </c>
      <c r="E2208" t="s">
        <v>10951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9-1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1655</v>
      </c>
      <c r="D2209">
        <v>0.960540771484375</v>
      </c>
      <c r="E2209" t="s">
        <v>1656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950</v>
      </c>
      <c r="D2210">
        <v>0.91136318445205688</v>
      </c>
      <c r="E2210" t="s">
        <v>10951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9-1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1655</v>
      </c>
      <c r="D2211">
        <v>0.960540771484375</v>
      </c>
      <c r="E2211" t="s">
        <v>1656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9959800839424133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9-1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0.99999994039535522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9-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3761</v>
      </c>
      <c r="D2214">
        <v>0.97766590118408203</v>
      </c>
      <c r="E2214" t="s">
        <v>3762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9-1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16</v>
      </c>
      <c r="D2215">
        <v>0.81124520301818848</v>
      </c>
      <c r="E2215" t="s">
        <v>2717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0.99999994039535522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9-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4382</v>
      </c>
      <c r="D2217">
        <v>0.97872698307037354</v>
      </c>
      <c r="E2217" t="s">
        <v>14383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9-1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10560</v>
      </c>
      <c r="D2218">
        <v>0.98014432191848755</v>
      </c>
      <c r="E2218" t="s">
        <v>1056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9-1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472</v>
      </c>
      <c r="D2219">
        <v>0.99299412965774536</v>
      </c>
      <c r="E2219" t="s">
        <v>3473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9-1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3507</v>
      </c>
      <c r="D2220">
        <v>0.87340295314788818</v>
      </c>
      <c r="E2220" t="s">
        <v>3508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8-0,9</v>
      </c>
      <c r="G2220" s="4" t="str" cm="1">
        <f t="array" ref="G2220">_xlfn.IFS(AND(D2220&lt;0.5),"Menor 0,5",AND(D2220&gt;=0.5),"Mayor 0,5")</f>
        <v>Mayor 0,5</v>
      </c>
    </row>
    <row r="2221" spans="1:7" x14ac:dyDescent="0.35">
      <c r="A2221">
        <v>2219</v>
      </c>
      <c r="B2221" t="s">
        <v>3490</v>
      </c>
      <c r="C2221" t="s">
        <v>8049</v>
      </c>
      <c r="D2221">
        <v>0.90928179025650024</v>
      </c>
      <c r="E2221" t="s">
        <v>805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9-1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816</v>
      </c>
      <c r="D2222">
        <v>0.97805899381637573</v>
      </c>
      <c r="E2222" t="s">
        <v>14817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9-1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14816</v>
      </c>
      <c r="D2223">
        <v>0.97820192575454712</v>
      </c>
      <c r="E2223" t="s">
        <v>14817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9-1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2732</v>
      </c>
      <c r="D2224">
        <v>0.96795737743377686</v>
      </c>
      <c r="E2224" t="s">
        <v>2733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9-1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1655</v>
      </c>
      <c r="D2225">
        <v>0.960540771484375</v>
      </c>
      <c r="E2225" t="s">
        <v>1656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150</v>
      </c>
      <c r="D2226">
        <v>0.93403160572052002</v>
      </c>
      <c r="E2226" t="s">
        <v>415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9-1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3472</v>
      </c>
      <c r="D2227">
        <v>0.99299412965774536</v>
      </c>
      <c r="E2227" t="s">
        <v>3473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9-1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15367</v>
      </c>
      <c r="D2228">
        <v>0.98272109031677246</v>
      </c>
      <c r="E2228" t="s">
        <v>15368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5349</v>
      </c>
      <c r="D2229">
        <v>0.97554141283035278</v>
      </c>
      <c r="E2229" t="s">
        <v>15350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9-1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48</v>
      </c>
      <c r="D2230">
        <v>0.99480879306793213</v>
      </c>
      <c r="E2230" t="s">
        <v>1549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9-1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286</v>
      </c>
      <c r="D2231">
        <v>0.97528749704360962</v>
      </c>
      <c r="E2231" t="s">
        <v>287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9-1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2732</v>
      </c>
      <c r="D2232">
        <v>0.97307038307189941</v>
      </c>
      <c r="E2232" t="s">
        <v>273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9-1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2862</v>
      </c>
      <c r="D2233">
        <v>0.97631841897964478</v>
      </c>
      <c r="E2233" t="s">
        <v>2863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9-1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2732</v>
      </c>
      <c r="D2234">
        <v>0.95971494913101196</v>
      </c>
      <c r="E2234" t="s">
        <v>2733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9-1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83242499828338623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8-0,9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2862</v>
      </c>
      <c r="D2236">
        <v>0.97631841897964478</v>
      </c>
      <c r="E2236" t="s">
        <v>2863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9-1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10560</v>
      </c>
      <c r="D2237">
        <v>0.97753638029098511</v>
      </c>
      <c r="E2237" t="s">
        <v>10561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9-1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2716</v>
      </c>
      <c r="D2238">
        <v>0.68368268013000488</v>
      </c>
      <c r="E2238" t="s">
        <v>2717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2862</v>
      </c>
      <c r="D2239">
        <v>0.97631841897964478</v>
      </c>
      <c r="E2239" t="s">
        <v>2863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9-1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10560</v>
      </c>
      <c r="D2240">
        <v>0.98014432191848755</v>
      </c>
      <c r="E2240" t="s">
        <v>1056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9-1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507</v>
      </c>
      <c r="D2241">
        <v>0.87340295314788818</v>
      </c>
      <c r="E2241" t="s">
        <v>3508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8-0,9</v>
      </c>
      <c r="G2241" s="4" t="str" cm="1">
        <f t="array" ref="G2241">_xlfn.IFS(AND(D2241&lt;0.5),"Menor 0,5",AND(D2241&gt;=0.5),"Mayor 0,5")</f>
        <v>Mayor 0,5</v>
      </c>
    </row>
    <row r="2242" spans="1:7" x14ac:dyDescent="0.35">
      <c r="A2242">
        <v>2240</v>
      </c>
      <c r="B2242" t="s">
        <v>1682</v>
      </c>
      <c r="C2242" t="s">
        <v>2862</v>
      </c>
      <c r="D2242">
        <v>0.98034811019897461</v>
      </c>
      <c r="E2242" t="s">
        <v>2863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9-1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8049</v>
      </c>
      <c r="D2243">
        <v>0.90928179025650024</v>
      </c>
      <c r="E2243" t="s">
        <v>805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9-1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2474</v>
      </c>
      <c r="D2244">
        <v>0.99530243873596191</v>
      </c>
      <c r="E2244" t="s">
        <v>247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9-1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846</v>
      </c>
      <c r="D2245">
        <v>0.99409031867980957</v>
      </c>
      <c r="E2245" t="s">
        <v>847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9-1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3094</v>
      </c>
      <c r="D2246">
        <v>0.9319223165512085</v>
      </c>
      <c r="E2246" t="s">
        <v>13095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9-1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890</v>
      </c>
      <c r="D2247">
        <v>0.9710308313369751</v>
      </c>
      <c r="E2247" t="s">
        <v>3891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9-1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4715</v>
      </c>
      <c r="D2248">
        <v>0.96811389923095703</v>
      </c>
      <c r="E2248" t="s">
        <v>471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9-1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5595</v>
      </c>
      <c r="D2249">
        <v>0.97829055786132813</v>
      </c>
      <c r="E2249" t="s">
        <v>1559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9-1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63</v>
      </c>
      <c r="D2250">
        <v>0.9908149242401123</v>
      </c>
      <c r="E2250" t="s">
        <v>1164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9-1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2946</v>
      </c>
      <c r="D2251">
        <v>0.97828274965286255</v>
      </c>
      <c r="E2251" t="s">
        <v>1294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9-1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163</v>
      </c>
      <c r="D2252">
        <v>0.99226003885269165</v>
      </c>
      <c r="E2252" t="s">
        <v>1164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9-1</v>
      </c>
      <c r="G2252" s="4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3043</v>
      </c>
      <c r="D2254">
        <v>0.97633165121078491</v>
      </c>
      <c r="E2254" t="s">
        <v>3044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9-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3532</v>
      </c>
      <c r="D2255">
        <v>0.96255689859390259</v>
      </c>
      <c r="E2255" t="s">
        <v>353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9-1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472</v>
      </c>
      <c r="D2256">
        <v>0.98969167470932007</v>
      </c>
      <c r="E2256" t="s">
        <v>3473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9-1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1655</v>
      </c>
      <c r="D2257">
        <v>0.960540771484375</v>
      </c>
      <c r="E2257" t="s">
        <v>1656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604</v>
      </c>
      <c r="D2258">
        <v>0.95872098207473755</v>
      </c>
      <c r="E2258" t="s">
        <v>60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9-1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63</v>
      </c>
      <c r="D2259">
        <v>0.99226003885269165</v>
      </c>
      <c r="E2259" t="s">
        <v>1164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9-1</v>
      </c>
      <c r="G2259" s="4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8340</v>
      </c>
      <c r="D2260">
        <v>0.93305027484893799</v>
      </c>
      <c r="E2260" t="s">
        <v>834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9-1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472</v>
      </c>
      <c r="D2261">
        <v>0.98969167470932007</v>
      </c>
      <c r="E2261" t="s">
        <v>3473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9-1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457</v>
      </c>
      <c r="D2262">
        <v>0.95806360244750977</v>
      </c>
      <c r="E2262" t="s">
        <v>1458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9-1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604</v>
      </c>
      <c r="D2263">
        <v>0.95872098207473755</v>
      </c>
      <c r="E2263" t="s">
        <v>60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9-1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0796</v>
      </c>
      <c r="D2264">
        <v>0.98425966501235962</v>
      </c>
      <c r="E2264" t="s">
        <v>1079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9-1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8340</v>
      </c>
      <c r="D2265">
        <v>0.93305027484893799</v>
      </c>
      <c r="E2265" t="s">
        <v>834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9-1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163</v>
      </c>
      <c r="D2266">
        <v>0.99497520923614502</v>
      </c>
      <c r="E2266" t="s">
        <v>1164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9-1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2474</v>
      </c>
      <c r="D2267">
        <v>0.99278396368026733</v>
      </c>
      <c r="E2267" t="s">
        <v>2475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9-1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37</v>
      </c>
      <c r="D2268">
        <v>0.97770184278488159</v>
      </c>
      <c r="E2268" t="s">
        <v>38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9-1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816</v>
      </c>
      <c r="D2269">
        <v>0.97805899381637573</v>
      </c>
      <c r="E2269" t="s">
        <v>14817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9-1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14816</v>
      </c>
      <c r="D2270">
        <v>0.97820192575454712</v>
      </c>
      <c r="E2270" t="s">
        <v>14817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9-1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2732</v>
      </c>
      <c r="D2271">
        <v>0.96795737743377686</v>
      </c>
      <c r="E2271" t="s">
        <v>2733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9-1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1655</v>
      </c>
      <c r="D2272">
        <v>0.960540771484375</v>
      </c>
      <c r="E2272" t="s">
        <v>1656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150</v>
      </c>
      <c r="D2273">
        <v>0.93403160572052002</v>
      </c>
      <c r="E2273" t="s">
        <v>415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9-1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14816</v>
      </c>
      <c r="D2274">
        <v>0.97820192575454712</v>
      </c>
      <c r="E2274" t="s">
        <v>14817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9-1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2732</v>
      </c>
      <c r="D2275">
        <v>0.96795737743377686</v>
      </c>
      <c r="E2275" t="s">
        <v>2733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9-1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10368</v>
      </c>
      <c r="D2276">
        <v>0.96423488855361938</v>
      </c>
      <c r="E2276" t="s">
        <v>10369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9-1</v>
      </c>
      <c r="G2276" s="4" t="str" cm="1">
        <f t="array" ref="G2276">_xlfn.IFS(AND(D2276&lt;0.5),"Menor 0,5",AND(D2276&gt;=0.5),"Mayor 0,5")</f>
        <v>Mayor 0,5</v>
      </c>
    </row>
    <row r="2277" spans="1:7" x14ac:dyDescent="0.35">
      <c r="A2277">
        <v>2275</v>
      </c>
      <c r="B2277" t="s">
        <v>3527</v>
      </c>
      <c r="C2277" t="s">
        <v>10560</v>
      </c>
      <c r="D2277">
        <v>0.95838755369186401</v>
      </c>
      <c r="E2277" t="s">
        <v>10561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9-1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4150</v>
      </c>
      <c r="D2278">
        <v>0.93403160572052002</v>
      </c>
      <c r="E2278" t="s">
        <v>415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9-1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1942</v>
      </c>
      <c r="D2279">
        <v>0.91977685689926147</v>
      </c>
      <c r="E2279" t="s">
        <v>1943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9-1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72</v>
      </c>
      <c r="D2280">
        <v>0.9670785665512085</v>
      </c>
      <c r="E2280" t="s">
        <v>117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9-1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4715</v>
      </c>
      <c r="D2281">
        <v>0.96938037872314453</v>
      </c>
      <c r="E2281" t="s">
        <v>4716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5359</v>
      </c>
      <c r="D2282">
        <v>0.93087136745452881</v>
      </c>
      <c r="E2282" t="s">
        <v>1536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9-1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4715</v>
      </c>
      <c r="D2283">
        <v>0.96938037872314453</v>
      </c>
      <c r="E2283" t="s">
        <v>4716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095</v>
      </c>
      <c r="D2284">
        <v>0.98414963483810425</v>
      </c>
      <c r="E2284" t="s">
        <v>1096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9-1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4715</v>
      </c>
      <c r="D2285">
        <v>0.96938037872314453</v>
      </c>
      <c r="E2285" t="s">
        <v>4716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6225</v>
      </c>
      <c r="D2286">
        <v>0.95748406648635864</v>
      </c>
      <c r="E2286" t="s">
        <v>6226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2732</v>
      </c>
      <c r="D2287">
        <v>0.97159117460250854</v>
      </c>
      <c r="E2287" t="s">
        <v>27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9-1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4715</v>
      </c>
      <c r="D2288">
        <v>0.96938037872314453</v>
      </c>
      <c r="E2288" t="s">
        <v>4716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15093</v>
      </c>
      <c r="D2289">
        <v>0.98336786031723022</v>
      </c>
      <c r="E2289" t="s">
        <v>15094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9-1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2732</v>
      </c>
      <c r="D2290">
        <v>0.97307038307189941</v>
      </c>
      <c r="E2290" t="s">
        <v>273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9-1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846</v>
      </c>
      <c r="D2291">
        <v>0.99409031867980957</v>
      </c>
      <c r="E2291" t="s">
        <v>847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9-1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5597</v>
      </c>
      <c r="D2292">
        <v>0.89209139347076416</v>
      </c>
      <c r="E2292" t="s">
        <v>15598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732</v>
      </c>
      <c r="D2293">
        <v>0.9581153392791748</v>
      </c>
      <c r="E2293" t="s">
        <v>2733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9-1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0.99999994039535522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9-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2946</v>
      </c>
      <c r="D2295">
        <v>0.97828274965286255</v>
      </c>
      <c r="E2295" t="s">
        <v>1294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9-1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655</v>
      </c>
      <c r="D2296">
        <v>0.95315027236938477</v>
      </c>
      <c r="E2296" t="s">
        <v>165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63</v>
      </c>
      <c r="D2297">
        <v>0.99226003885269165</v>
      </c>
      <c r="E2297" t="s">
        <v>1164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9-1</v>
      </c>
      <c r="G2297" s="4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3043</v>
      </c>
      <c r="D2298">
        <v>0.97633165121078491</v>
      </c>
      <c r="E2298" t="s">
        <v>3044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9-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3532</v>
      </c>
      <c r="D2299">
        <v>0.96255689859390259</v>
      </c>
      <c r="E2299" t="s">
        <v>353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9-1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095</v>
      </c>
      <c r="D2300">
        <v>0.97084367275238037</v>
      </c>
      <c r="E2300" t="s">
        <v>109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9-1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507</v>
      </c>
      <c r="D2301">
        <v>0.99698257446289063</v>
      </c>
      <c r="E2301" t="s">
        <v>1508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9-1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1095</v>
      </c>
      <c r="D2302">
        <v>0.97453081607818604</v>
      </c>
      <c r="E2302" t="s">
        <v>109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9-1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0.99999994039535522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9-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1655</v>
      </c>
      <c r="D2304">
        <v>0.960540771484375</v>
      </c>
      <c r="E2304" t="s">
        <v>1656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2946</v>
      </c>
      <c r="D2305">
        <v>0.97828274965286255</v>
      </c>
      <c r="E2305" t="s">
        <v>1294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9-1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5599</v>
      </c>
      <c r="D2306">
        <v>0.88548105955123901</v>
      </c>
      <c r="E2306" t="s">
        <v>1560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8-0,9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3043</v>
      </c>
      <c r="D2307">
        <v>0.97633165121078491</v>
      </c>
      <c r="E2307" t="s">
        <v>3044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9-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3574</v>
      </c>
      <c r="D2308">
        <v>0.89807522296905518</v>
      </c>
      <c r="E2308" t="s">
        <v>13575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8-0,9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5112</v>
      </c>
      <c r="D2309">
        <v>0.99656051397323608</v>
      </c>
      <c r="E2309" t="s">
        <v>511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9-1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2716</v>
      </c>
      <c r="D2310">
        <v>0.81124520301818848</v>
      </c>
      <c r="E2310" t="s">
        <v>2717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9959800839424133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9-1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5313</v>
      </c>
      <c r="D2312">
        <v>0.67611771821975708</v>
      </c>
      <c r="E2312" t="s">
        <v>1531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6-0,7</v>
      </c>
      <c r="G2312" s="4" t="str" cm="1">
        <f t="array" ref="G2312">_xlfn.IFS(AND(D2312&lt;0.5),"Menor 0,5",AND(D2312&gt;=0.5),"Mayor 0,5")</f>
        <v>May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0.99999994039535522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9-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950</v>
      </c>
      <c r="D2314">
        <v>0.91136318445205688</v>
      </c>
      <c r="E2314" t="s">
        <v>10951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9-1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1655</v>
      </c>
      <c r="D2315">
        <v>0.960540771484375</v>
      </c>
      <c r="E2315" t="s">
        <v>1656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1655</v>
      </c>
      <c r="D2316">
        <v>0.960540771484375</v>
      </c>
      <c r="E2316" t="s">
        <v>1656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11694</v>
      </c>
      <c r="D2317">
        <v>0.80199187994003296</v>
      </c>
      <c r="E2317" t="s">
        <v>11695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9284356832504272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9-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732</v>
      </c>
      <c r="D2319">
        <v>0.96795737743377686</v>
      </c>
      <c r="E2319" t="s">
        <v>2733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9-1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1655</v>
      </c>
      <c r="D2320">
        <v>0.960540771484375</v>
      </c>
      <c r="E2320" t="s">
        <v>1656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163</v>
      </c>
      <c r="D2321">
        <v>0.99497520923614502</v>
      </c>
      <c r="E2321" t="s">
        <v>1164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9-1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63</v>
      </c>
      <c r="D2322">
        <v>0.99152708053588867</v>
      </c>
      <c r="E2322" t="s">
        <v>1164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9-1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37</v>
      </c>
      <c r="D2323">
        <v>0.97770184278488159</v>
      </c>
      <c r="E2323" t="s">
        <v>38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9-1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5131</v>
      </c>
      <c r="D2324">
        <v>0.9557182788848877</v>
      </c>
      <c r="E2324" t="s">
        <v>15132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9-1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0.99999994039535522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9-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2732</v>
      </c>
      <c r="D2326">
        <v>0.95971494913101196</v>
      </c>
      <c r="E2326" t="s">
        <v>2733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9-1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15093</v>
      </c>
      <c r="D2327">
        <v>0.98336786031723022</v>
      </c>
      <c r="E2327" t="s">
        <v>15094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9-1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2732</v>
      </c>
      <c r="D2328">
        <v>0.97307038307189941</v>
      </c>
      <c r="E2328" t="s">
        <v>273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9-1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894</v>
      </c>
      <c r="D2329">
        <v>0.99582201242446899</v>
      </c>
      <c r="E2329" t="s">
        <v>1895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9-1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507</v>
      </c>
      <c r="D2330">
        <v>0.87340295314788818</v>
      </c>
      <c r="E2330" t="s">
        <v>3508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8-0,9</v>
      </c>
      <c r="G2330" s="4" t="str" cm="1">
        <f t="array" ref="G2330">_xlfn.IFS(AND(D2330&lt;0.5),"Menor 0,5",AND(D2330&gt;=0.5),"Mayor 0,5")</f>
        <v>Mayor 0,5</v>
      </c>
    </row>
    <row r="2331" spans="1:7" x14ac:dyDescent="0.35">
      <c r="A2331">
        <v>2329</v>
      </c>
      <c r="B2331" t="s">
        <v>3490</v>
      </c>
      <c r="C2331" t="s">
        <v>8049</v>
      </c>
      <c r="D2331">
        <v>0.90928179025650024</v>
      </c>
      <c r="E2331" t="s">
        <v>805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9-1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2732</v>
      </c>
      <c r="D2332">
        <v>0.97159117460250854</v>
      </c>
      <c r="E2332" t="s">
        <v>27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9-1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10560</v>
      </c>
      <c r="D2333">
        <v>0.98014432191848755</v>
      </c>
      <c r="E2333" t="s">
        <v>1056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9-1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3783</v>
      </c>
      <c r="D2334">
        <v>0.97677654027938843</v>
      </c>
      <c r="E2334" t="s">
        <v>3784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9-1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4692</v>
      </c>
      <c r="D2335">
        <v>0.96862369775772095</v>
      </c>
      <c r="E2335" t="s">
        <v>4693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9-1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1655</v>
      </c>
      <c r="D2336">
        <v>0.960540771484375</v>
      </c>
      <c r="E2336" t="s">
        <v>1656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472</v>
      </c>
      <c r="D2337">
        <v>0.99305588006973267</v>
      </c>
      <c r="E2337" t="s">
        <v>347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9-1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5078</v>
      </c>
      <c r="D2338">
        <v>0.973763108253479</v>
      </c>
      <c r="E2338" t="s">
        <v>507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9-1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3783</v>
      </c>
      <c r="D2339">
        <v>0.97677654027938843</v>
      </c>
      <c r="E2339" t="s">
        <v>3784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9-1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4692</v>
      </c>
      <c r="D2340">
        <v>0.96862369775772095</v>
      </c>
      <c r="E2340" t="s">
        <v>4693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9-1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472</v>
      </c>
      <c r="D2341">
        <v>0.99305588006973267</v>
      </c>
      <c r="E2341" t="s">
        <v>347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9-1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457</v>
      </c>
      <c r="D2342">
        <v>0.95806360244750977</v>
      </c>
      <c r="E2342" t="s">
        <v>1458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9-1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5078</v>
      </c>
      <c r="D2343">
        <v>0.973763108253479</v>
      </c>
      <c r="E2343" t="s">
        <v>507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9-1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5601</v>
      </c>
      <c r="D2344">
        <v>0.95375972986221313</v>
      </c>
      <c r="E2344" t="s">
        <v>15602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9-1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0474</v>
      </c>
      <c r="D2345">
        <v>0.96040147542953491</v>
      </c>
      <c r="E2345" t="s">
        <v>1047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9-1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952</v>
      </c>
      <c r="D2346">
        <v>0.96497565507888794</v>
      </c>
      <c r="E2346" t="s">
        <v>1195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9-1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406</v>
      </c>
      <c r="D2347">
        <v>0.95336818695068359</v>
      </c>
      <c r="E2347" t="s">
        <v>240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9-1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3019</v>
      </c>
      <c r="D2348">
        <v>0.98156863451004028</v>
      </c>
      <c r="E2348" t="s">
        <v>302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9-1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3294</v>
      </c>
      <c r="D2349">
        <v>0.99352890253067017</v>
      </c>
      <c r="E2349" t="s">
        <v>329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9-1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539</v>
      </c>
      <c r="D2350">
        <v>0.97082984447479248</v>
      </c>
      <c r="E2350" t="s">
        <v>540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9-1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99</v>
      </c>
      <c r="D2351">
        <v>0.96842241287231445</v>
      </c>
      <c r="E2351" t="s">
        <v>10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9-1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3472</v>
      </c>
      <c r="D2352">
        <v>0.99031615257263184</v>
      </c>
      <c r="E2352" t="s">
        <v>3473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9-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947</v>
      </c>
      <c r="D2353">
        <v>0.94848918914794922</v>
      </c>
      <c r="E2353" t="s">
        <v>948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9-1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234</v>
      </c>
      <c r="D2354">
        <v>0.99254477024078369</v>
      </c>
      <c r="E2354" t="s">
        <v>1235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9-1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601</v>
      </c>
      <c r="D2355">
        <v>0.95618820190429688</v>
      </c>
      <c r="E2355" t="s">
        <v>602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314</v>
      </c>
      <c r="D2356">
        <v>0.94613480567932129</v>
      </c>
      <c r="E2356" t="s">
        <v>1315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9-1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234</v>
      </c>
      <c r="D2357">
        <v>0.99356663227081299</v>
      </c>
      <c r="E2357" t="s">
        <v>1235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9-1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775</v>
      </c>
      <c r="D2358">
        <v>0.98863905668258667</v>
      </c>
      <c r="E2358" t="s">
        <v>1776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9-1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953</v>
      </c>
      <c r="D2359">
        <v>0.91941523551940918</v>
      </c>
      <c r="E2359" t="s">
        <v>9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9-1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2732</v>
      </c>
      <c r="D2360">
        <v>0.95435947179794312</v>
      </c>
      <c r="E2360" t="s">
        <v>2733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9-1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846</v>
      </c>
      <c r="D2361">
        <v>0.99272125959396362</v>
      </c>
      <c r="E2361" t="s">
        <v>847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0740</v>
      </c>
      <c r="D2362">
        <v>0.96894305944442749</v>
      </c>
      <c r="E2362" t="s">
        <v>10741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9-1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9102411270141601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9-1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3229</v>
      </c>
      <c r="D2364">
        <v>0.99435365200042725</v>
      </c>
      <c r="E2364" t="s">
        <v>3230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9-1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163</v>
      </c>
      <c r="D2365">
        <v>0.99132019281387329</v>
      </c>
      <c r="E2365" t="s">
        <v>11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9-1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3472</v>
      </c>
      <c r="D2366">
        <v>0.99031615257263184</v>
      </c>
      <c r="E2366" t="s">
        <v>3473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9-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947</v>
      </c>
      <c r="D2367">
        <v>0.94848918914794922</v>
      </c>
      <c r="E2367" t="s">
        <v>948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9-1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15209</v>
      </c>
      <c r="D2368">
        <v>0.95785242319107056</v>
      </c>
      <c r="E2368" t="s">
        <v>15210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0386</v>
      </c>
      <c r="D2369">
        <v>0.96377331018447876</v>
      </c>
      <c r="E2369" t="s">
        <v>1038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9-1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548</v>
      </c>
      <c r="D2370">
        <v>0.96133196353912354</v>
      </c>
      <c r="E2370" t="s">
        <v>549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9-1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859</v>
      </c>
      <c r="D2371">
        <v>0.96571367979049683</v>
      </c>
      <c r="E2371" t="s">
        <v>860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9-1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3472</v>
      </c>
      <c r="D2372">
        <v>0.99031615257263184</v>
      </c>
      <c r="E2372" t="s">
        <v>3473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9-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5181</v>
      </c>
      <c r="D2373">
        <v>0.9490811824798584</v>
      </c>
      <c r="E2373" t="s">
        <v>1518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9-1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4248</v>
      </c>
      <c r="D2374">
        <v>0.93652439117431641</v>
      </c>
      <c r="E2374" t="s">
        <v>14249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9-1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163</v>
      </c>
      <c r="D2375">
        <v>0.99350780248641968</v>
      </c>
      <c r="E2375" t="s">
        <v>1164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9-1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8</v>
      </c>
      <c r="D2376">
        <v>0.90863603353500366</v>
      </c>
      <c r="E2376" t="s">
        <v>1275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9-1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5603</v>
      </c>
      <c r="D2377">
        <v>0.90597695112228394</v>
      </c>
      <c r="E2377" t="s">
        <v>15604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9-1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2118</v>
      </c>
      <c r="D2378">
        <v>0.87571138143539429</v>
      </c>
      <c r="E2378" t="s">
        <v>12119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5605</v>
      </c>
      <c r="D2379">
        <v>0.92291980981826782</v>
      </c>
      <c r="E2379" t="s">
        <v>15606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9-1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6969</v>
      </c>
      <c r="D2380">
        <v>0.94555485248565674</v>
      </c>
      <c r="E2380" t="s">
        <v>6970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9-1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7482</v>
      </c>
      <c r="D2381">
        <v>0.90760546922683716</v>
      </c>
      <c r="E2381" t="s">
        <v>7483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9-1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889</v>
      </c>
      <c r="D2382">
        <v>0.92004537582397461</v>
      </c>
      <c r="E2382" t="s">
        <v>689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9-1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1750</v>
      </c>
      <c r="D2383">
        <v>0.83370232582092285</v>
      </c>
      <c r="E2383" t="s">
        <v>11751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8-0,9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1234</v>
      </c>
      <c r="D2384">
        <v>0.9911072850227356</v>
      </c>
      <c r="E2384" t="s">
        <v>1235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9-1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234</v>
      </c>
      <c r="D2385">
        <v>0.98904681205749512</v>
      </c>
      <c r="E2385" t="s">
        <v>1235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9-1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163</v>
      </c>
      <c r="D2386">
        <v>0.9931914210319519</v>
      </c>
      <c r="E2386" t="s">
        <v>1164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9-1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12566</v>
      </c>
      <c r="D2387">
        <v>0.9720497727394104</v>
      </c>
      <c r="E2387" t="s">
        <v>12567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9-1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3564</v>
      </c>
      <c r="D2388">
        <v>0.99087941646575928</v>
      </c>
      <c r="E2388" t="s">
        <v>13565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3262</v>
      </c>
      <c r="D2389">
        <v>0.96884334087371826</v>
      </c>
      <c r="E2389" t="s">
        <v>1326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9-1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3472</v>
      </c>
      <c r="D2390">
        <v>0.99031615257263184</v>
      </c>
      <c r="E2390" t="s">
        <v>3473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9-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95</v>
      </c>
      <c r="D2391">
        <v>0.9757993221282959</v>
      </c>
      <c r="E2391" t="s">
        <v>109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9-1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2770</v>
      </c>
      <c r="D2392">
        <v>0.96810692548751831</v>
      </c>
      <c r="E2392" t="s">
        <v>277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9-1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151</v>
      </c>
      <c r="D2393">
        <v>0.94133496284484863</v>
      </c>
      <c r="E2393" t="s">
        <v>615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9-1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3472</v>
      </c>
      <c r="D2394">
        <v>0.99031615257263184</v>
      </c>
      <c r="E2394" t="s">
        <v>3473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9-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725</v>
      </c>
      <c r="D2395">
        <v>0.96802234649658203</v>
      </c>
      <c r="E2395" t="s">
        <v>1726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9-1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1234</v>
      </c>
      <c r="D2396">
        <v>0.99151492118835449</v>
      </c>
      <c r="E2396" t="s">
        <v>1235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10740</v>
      </c>
      <c r="D2397">
        <v>0.95099306106567383</v>
      </c>
      <c r="E2397" t="s">
        <v>107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9-1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0740</v>
      </c>
      <c r="D2398">
        <v>0.94155997037887573</v>
      </c>
      <c r="E2398" t="s">
        <v>1074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9-1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10560</v>
      </c>
      <c r="D2399">
        <v>0.95125740766525269</v>
      </c>
      <c r="E2399" t="s">
        <v>10561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9-1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3472</v>
      </c>
      <c r="D2400">
        <v>0.99031615257263184</v>
      </c>
      <c r="E2400" t="s">
        <v>3473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9-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4248</v>
      </c>
      <c r="D2401">
        <v>0.93652439117431641</v>
      </c>
      <c r="E2401" t="s">
        <v>14249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9-1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1866</v>
      </c>
      <c r="D2402">
        <v>0.96872740983963013</v>
      </c>
      <c r="E2402" t="s">
        <v>186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9-1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98718065023422241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100</v>
      </c>
      <c r="D2404">
        <v>0.99075806140899658</v>
      </c>
      <c r="E2404" t="s">
        <v>110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9-1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4248</v>
      </c>
      <c r="D2405">
        <v>0.93652439117431641</v>
      </c>
      <c r="E2405" t="s">
        <v>14249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9-1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732</v>
      </c>
      <c r="D2406">
        <v>0.9797360897064209</v>
      </c>
      <c r="E2406" t="s">
        <v>27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9-1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0.99999994039535522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9-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410</v>
      </c>
      <c r="D2408">
        <v>0.95895087718963623</v>
      </c>
      <c r="E2408" t="s">
        <v>141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9-1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3073</v>
      </c>
      <c r="D2409">
        <v>0.971962571144104</v>
      </c>
      <c r="E2409" t="s">
        <v>3074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9-1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50</v>
      </c>
      <c r="D2410">
        <v>0.97177761793136597</v>
      </c>
      <c r="E2410" t="s">
        <v>15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9-1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894</v>
      </c>
      <c r="D2411">
        <v>0.99429333209991455</v>
      </c>
      <c r="E2411" t="s">
        <v>1895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9-1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0.99999994039535522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9-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50415492057800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732</v>
      </c>
      <c r="D2414">
        <v>0.9797360897064209</v>
      </c>
      <c r="E2414" t="s">
        <v>27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9-1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9959800839424133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9-1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410</v>
      </c>
      <c r="D2416">
        <v>0.95895087718963623</v>
      </c>
      <c r="E2416" t="s">
        <v>141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9-1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2225</v>
      </c>
      <c r="D2417">
        <v>0.95779275894165039</v>
      </c>
      <c r="E2417" t="s">
        <v>2226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0.99999994039535522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9-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732</v>
      </c>
      <c r="D2419">
        <v>0.9797360897064209</v>
      </c>
      <c r="E2419" t="s">
        <v>27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9-1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306</v>
      </c>
      <c r="D2420">
        <v>0.76425915956497192</v>
      </c>
      <c r="E2420" t="s">
        <v>1130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7-0,8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719</v>
      </c>
      <c r="D2421">
        <v>0.97487860918045044</v>
      </c>
      <c r="E2421" t="s">
        <v>1720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9-1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210</v>
      </c>
      <c r="D2422">
        <v>0.97395306825637817</v>
      </c>
      <c r="E2422" t="s">
        <v>3211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9-1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2862</v>
      </c>
      <c r="D2423">
        <v>0.96957558393478394</v>
      </c>
      <c r="E2423" t="s">
        <v>2863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1234</v>
      </c>
      <c r="D2424">
        <v>0.99151492118835449</v>
      </c>
      <c r="E2424" t="s">
        <v>1235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163</v>
      </c>
      <c r="D2425">
        <v>0.9931914210319519</v>
      </c>
      <c r="E2425" t="s">
        <v>1164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9-1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3066</v>
      </c>
      <c r="D2426">
        <v>0.98377752304077148</v>
      </c>
      <c r="E2426" t="s">
        <v>306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9-1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2528</v>
      </c>
      <c r="D2427">
        <v>0.94680386781692505</v>
      </c>
      <c r="E2427" t="s">
        <v>12529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9-1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5607</v>
      </c>
      <c r="D2428">
        <v>0.90548765659332275</v>
      </c>
      <c r="E2428" t="s">
        <v>15608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9-1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8660</v>
      </c>
      <c r="D2429">
        <v>0.97936832904815674</v>
      </c>
      <c r="E2429" t="s">
        <v>8661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9-1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520</v>
      </c>
      <c r="D2430">
        <v>0.99724161624908447</v>
      </c>
      <c r="E2430" t="s">
        <v>521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9-1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2340</v>
      </c>
      <c r="D2431">
        <v>0.90103638172149658</v>
      </c>
      <c r="E2431" t="s">
        <v>1234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9-1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1183</v>
      </c>
      <c r="D2432">
        <v>0.98623234033584595</v>
      </c>
      <c r="E2432" t="s">
        <v>1184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9-1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507</v>
      </c>
      <c r="D2433">
        <v>0.74914920330047607</v>
      </c>
      <c r="E2433" t="s">
        <v>3508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7-0,8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11140</v>
      </c>
      <c r="D2434">
        <v>0.96599411964416504</v>
      </c>
      <c r="E2434" t="s">
        <v>1114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474</v>
      </c>
      <c r="D2435">
        <v>0.9923444390296936</v>
      </c>
      <c r="E2435" t="s">
        <v>2475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9-1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453</v>
      </c>
      <c r="D2436">
        <v>0.96865087747573853</v>
      </c>
      <c r="E2436" t="s">
        <v>1454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9-1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4553</v>
      </c>
      <c r="D2437">
        <v>0.97127771377563477</v>
      </c>
      <c r="E2437" t="s">
        <v>455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9-1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1655</v>
      </c>
      <c r="D2438">
        <v>0.960540771484375</v>
      </c>
      <c r="E2438" t="s">
        <v>1656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5609</v>
      </c>
      <c r="D2439">
        <v>0.95430785417556763</v>
      </c>
      <c r="E2439" t="s">
        <v>15610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9-1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988</v>
      </c>
      <c r="D2440">
        <v>0.98330104351043701</v>
      </c>
      <c r="E2440" t="s">
        <v>3989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9-1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5611</v>
      </c>
      <c r="D2441">
        <v>0.95582246780395508</v>
      </c>
      <c r="E2441" t="s">
        <v>156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9-1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5277</v>
      </c>
      <c r="D2442">
        <v>0.97313135862350464</v>
      </c>
      <c r="E2442" t="s">
        <v>5278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9-1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1704</v>
      </c>
      <c r="D2443">
        <v>0.76089221239089966</v>
      </c>
      <c r="E2443" t="s">
        <v>11705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564</v>
      </c>
      <c r="D2444">
        <v>0.99434846639633179</v>
      </c>
      <c r="E2444" t="s">
        <v>1356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9-1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5613</v>
      </c>
      <c r="D2445">
        <v>0.91714364290237427</v>
      </c>
      <c r="E2445" t="s">
        <v>1561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9-1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2862</v>
      </c>
      <c r="D2446">
        <v>0.96957558393478394</v>
      </c>
      <c r="E2446" t="s">
        <v>2863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3612</v>
      </c>
      <c r="D2447">
        <v>0.97478187084197998</v>
      </c>
      <c r="E2447" t="s">
        <v>1361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9-1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19</v>
      </c>
      <c r="D2448">
        <v>0.87545293569564819</v>
      </c>
      <c r="E2448" t="s">
        <v>5020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8-0,9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3090</v>
      </c>
      <c r="D2449">
        <v>0.94729495048522949</v>
      </c>
      <c r="E2449" t="s">
        <v>13091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1694</v>
      </c>
      <c r="D2450">
        <v>0.8109968900680542</v>
      </c>
      <c r="E2450" t="s">
        <v>11695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13612</v>
      </c>
      <c r="D2451">
        <v>0.9672926664352417</v>
      </c>
      <c r="E2451" t="s">
        <v>1361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376</v>
      </c>
      <c r="D2452">
        <v>0.94742268323898315</v>
      </c>
      <c r="E2452" t="s">
        <v>3377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9-1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0560</v>
      </c>
      <c r="D2453">
        <v>0.92412614822387695</v>
      </c>
      <c r="E2453" t="s">
        <v>1056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9-1</v>
      </c>
      <c r="G2453" s="4" t="str" cm="1">
        <f t="array" ref="G2453">_xlfn.IFS(AND(D2453&lt;0.5),"Menor 0,5",AND(D2453&gt;=0.5),"Mayor 0,5")</f>
        <v>Mayor 0,5</v>
      </c>
    </row>
    <row r="2454" spans="1:7" x14ac:dyDescent="0.35">
      <c r="A2454">
        <v>2452</v>
      </c>
      <c r="B2454" t="s">
        <v>3707</v>
      </c>
      <c r="C2454" t="s">
        <v>1095</v>
      </c>
      <c r="D2454">
        <v>0.97353452444076538</v>
      </c>
      <c r="E2454" t="s">
        <v>1096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9-1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4288</v>
      </c>
      <c r="D2455">
        <v>0.93751800060272217</v>
      </c>
      <c r="E2455" t="s">
        <v>1428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9-1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3088</v>
      </c>
      <c r="D2456">
        <v>0.96836143732070923</v>
      </c>
      <c r="E2456" t="s">
        <v>3089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9-1</v>
      </c>
      <c r="G2456" s="4" t="str" cm="1">
        <f t="array" ref="G2456">_xlfn.IFS(AND(D2456&lt;0.5),"Menor 0,5",AND(D2456&gt;=0.5),"Mayor 0,5")</f>
        <v>Mayor 0,5</v>
      </c>
    </row>
    <row r="2457" spans="1:7" x14ac:dyDescent="0.35">
      <c r="A2457">
        <v>2455</v>
      </c>
      <c r="B2457" t="s">
        <v>3712</v>
      </c>
      <c r="C2457" t="s">
        <v>11996</v>
      </c>
      <c r="D2457">
        <v>0.98360574245452881</v>
      </c>
      <c r="E2457" t="s">
        <v>11997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9-1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14222</v>
      </c>
      <c r="D2458">
        <v>0.9738432765007019</v>
      </c>
      <c r="E2458" t="s">
        <v>142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9-1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2598</v>
      </c>
      <c r="D2459">
        <v>0.9130244255065918</v>
      </c>
      <c r="E2459" t="s">
        <v>1259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9-1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9612252712249755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9-1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0560</v>
      </c>
      <c r="D2461">
        <v>0.96212476491928101</v>
      </c>
      <c r="E2461" t="s">
        <v>1056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9-1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5615</v>
      </c>
      <c r="D2462">
        <v>0.88756614923477173</v>
      </c>
      <c r="E2462" t="s">
        <v>15616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8-0,9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5038</v>
      </c>
      <c r="D2463">
        <v>0.98271536827087402</v>
      </c>
      <c r="E2463" t="s">
        <v>1503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9-1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947</v>
      </c>
      <c r="D2464">
        <v>0.94848918914794922</v>
      </c>
      <c r="E2464" t="s">
        <v>948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9-1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5743</v>
      </c>
      <c r="D2465">
        <v>0.97013986110687256</v>
      </c>
      <c r="E2465" t="s">
        <v>574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9-1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34</v>
      </c>
      <c r="D2466">
        <v>0.95673131942749023</v>
      </c>
      <c r="E2466" t="s">
        <v>235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9-1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24</v>
      </c>
      <c r="D2467">
        <v>0.97085869312286377</v>
      </c>
      <c r="E2467" t="s">
        <v>525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9-1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6225</v>
      </c>
      <c r="D2468">
        <v>0.98115593194961548</v>
      </c>
      <c r="E2468" t="s">
        <v>6226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9-1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8537492752075195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3761</v>
      </c>
      <c r="D2470">
        <v>0.96696996688842773</v>
      </c>
      <c r="E2470" t="s">
        <v>376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9-1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4722</v>
      </c>
      <c r="D2471">
        <v>0.99217402935028076</v>
      </c>
      <c r="E2471" t="s">
        <v>147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9-1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1655</v>
      </c>
      <c r="D2472">
        <v>0.960540771484375</v>
      </c>
      <c r="E2472" t="s">
        <v>1656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99200040102005005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9-1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3472</v>
      </c>
      <c r="D2474">
        <v>0.99166208505630493</v>
      </c>
      <c r="E2474" t="s">
        <v>3473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4158</v>
      </c>
      <c r="D2475">
        <v>0.98602199554443359</v>
      </c>
      <c r="E2475" t="s">
        <v>415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9-1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5748</v>
      </c>
      <c r="D2476">
        <v>0.96726226806640625</v>
      </c>
      <c r="E2476" t="s">
        <v>574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9-1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0682</v>
      </c>
      <c r="D2477">
        <v>0.96513766050338745</v>
      </c>
      <c r="E2477" t="s">
        <v>1068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9-1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163</v>
      </c>
      <c r="D2478">
        <v>0.99320471286773682</v>
      </c>
      <c r="E2478" t="s">
        <v>1164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9-1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5617</v>
      </c>
      <c r="D2479">
        <v>0.99570220708847046</v>
      </c>
      <c r="E2479" t="s">
        <v>15618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9-1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4158</v>
      </c>
      <c r="D2480">
        <v>0.98602199554443359</v>
      </c>
      <c r="E2480" t="s">
        <v>415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9-1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5748</v>
      </c>
      <c r="D2481">
        <v>0.96726226806640625</v>
      </c>
      <c r="E2481" t="s">
        <v>574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9-1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0682</v>
      </c>
      <c r="D2482">
        <v>0.96513766050338745</v>
      </c>
      <c r="E2482" t="s">
        <v>1068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9-1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163</v>
      </c>
      <c r="D2483">
        <v>0.99320471286773682</v>
      </c>
      <c r="E2483" t="s">
        <v>1164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9-1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5617</v>
      </c>
      <c r="D2484">
        <v>0.99570220708847046</v>
      </c>
      <c r="E2484" t="s">
        <v>15618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9-1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2812</v>
      </c>
      <c r="D2485">
        <v>0.97211402654647827</v>
      </c>
      <c r="E2485" t="s">
        <v>2813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9-1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4380</v>
      </c>
      <c r="D2486">
        <v>0.93112778663635254</v>
      </c>
      <c r="E2486" t="s">
        <v>4381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376</v>
      </c>
      <c r="D2487">
        <v>0.94742268323898315</v>
      </c>
      <c r="E2487" t="s">
        <v>3377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9-1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3040</v>
      </c>
      <c r="D2488">
        <v>0.92983013391494751</v>
      </c>
      <c r="E2488" t="s">
        <v>1304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9-1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63</v>
      </c>
      <c r="D2489">
        <v>0.993427574634552</v>
      </c>
      <c r="E2489" t="s">
        <v>116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9-1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548</v>
      </c>
      <c r="D2490">
        <v>0.98902082443237305</v>
      </c>
      <c r="E2490" t="s">
        <v>15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9-1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548</v>
      </c>
      <c r="D2491">
        <v>0.98260611295700073</v>
      </c>
      <c r="E2491" t="s">
        <v>154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9-1</v>
      </c>
      <c r="G2491" s="4" t="str" cm="1">
        <f t="array" ref="G2491">_xlfn.IFS(AND(D2491&lt;0.5),"Menor 0,5",AND(D2491&gt;=0.5),"Mayor 0,5")</f>
        <v>Mayor 0,5</v>
      </c>
    </row>
    <row r="2492" spans="1:7" x14ac:dyDescent="0.35">
      <c r="A2492">
        <v>2490</v>
      </c>
      <c r="B2492" t="s">
        <v>2586</v>
      </c>
      <c r="C2492" t="s">
        <v>4374</v>
      </c>
      <c r="D2492">
        <v>0.96297430992126465</v>
      </c>
      <c r="E2492" t="s">
        <v>4375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10560</v>
      </c>
      <c r="D2493">
        <v>0.95446974039077759</v>
      </c>
      <c r="E2493" t="s">
        <v>10561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9-1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1655</v>
      </c>
      <c r="D2494">
        <v>0.960540771484375</v>
      </c>
      <c r="E2494" t="s">
        <v>1656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37</v>
      </c>
      <c r="D2495">
        <v>0.95459413528442383</v>
      </c>
      <c r="E2495" t="s">
        <v>38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9-1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5214</v>
      </c>
      <c r="D2496">
        <v>0.98680353164672852</v>
      </c>
      <c r="E2496" t="s">
        <v>5215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9-1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953</v>
      </c>
      <c r="D2497">
        <v>0.94406700134277344</v>
      </c>
      <c r="E2497" t="s">
        <v>954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9-1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14288</v>
      </c>
      <c r="D2498">
        <v>0.95592862367630005</v>
      </c>
      <c r="E2498" t="s">
        <v>14289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9-1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66</v>
      </c>
      <c r="D2499">
        <v>0.96613836288452148</v>
      </c>
      <c r="E2499" t="s">
        <v>1367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9-1</v>
      </c>
      <c r="G2499" s="4" t="str" cm="1">
        <f t="array" ref="G2499">_xlfn.IFS(AND(D2499&lt;0.5),"Menor 0,5",AND(D2499&gt;=0.5),"Mayor 0,5")</f>
        <v>Mayor 0,5</v>
      </c>
    </row>
    <row r="2500" spans="1:7" x14ac:dyDescent="0.35">
      <c r="A2500">
        <v>2498</v>
      </c>
      <c r="B2500" t="s">
        <v>3750</v>
      </c>
      <c r="C2500" t="s">
        <v>2812</v>
      </c>
      <c r="D2500">
        <v>0.9789118766784668</v>
      </c>
      <c r="E2500" t="s">
        <v>2813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9-1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774</v>
      </c>
      <c r="D2501">
        <v>0.96680676937103271</v>
      </c>
      <c r="E2501" t="s">
        <v>77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9-1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2290</v>
      </c>
      <c r="D2502">
        <v>0.96002614498138428</v>
      </c>
      <c r="E2502" t="s">
        <v>2291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9-1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950</v>
      </c>
      <c r="D2503">
        <v>0.67530840635299683</v>
      </c>
      <c r="E2503" t="s">
        <v>10951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6-0,7</v>
      </c>
      <c r="G2503" s="4" t="str" cm="1">
        <f t="array" ref="G2503">_xlfn.IFS(AND(D2503&lt;0.5),"Menor 0,5",AND(D2503&gt;=0.5),"Mayor 0,5")</f>
        <v>Mayor 0,5</v>
      </c>
    </row>
    <row r="2504" spans="1:7" x14ac:dyDescent="0.35">
      <c r="A2504">
        <v>2502</v>
      </c>
      <c r="B2504" t="s">
        <v>3756</v>
      </c>
      <c r="C2504" t="s">
        <v>1095</v>
      </c>
      <c r="D2504">
        <v>0.97448849678039551</v>
      </c>
      <c r="E2504" t="s">
        <v>109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9-1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10560</v>
      </c>
      <c r="D2505">
        <v>0.96701329946517944</v>
      </c>
      <c r="E2505" t="s">
        <v>10561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9-1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9217700958251953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3472</v>
      </c>
      <c r="D2507">
        <v>0.99435180425643921</v>
      </c>
      <c r="E2507" t="s">
        <v>3473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9-1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208</v>
      </c>
      <c r="D2508">
        <v>0.83084803819656372</v>
      </c>
      <c r="E2508" t="s">
        <v>209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8-0,9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5619</v>
      </c>
      <c r="D2509">
        <v>0.94017243385314941</v>
      </c>
      <c r="E2509" t="s">
        <v>15620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9-1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4089</v>
      </c>
      <c r="D2510">
        <v>0.98670840263366699</v>
      </c>
      <c r="E2510" t="s">
        <v>4090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9-1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50415492057800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95</v>
      </c>
      <c r="D2512">
        <v>0.9863210916519165</v>
      </c>
      <c r="E2512" t="s">
        <v>10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50415492057800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2210</v>
      </c>
      <c r="D2514">
        <v>0.99686843156814575</v>
      </c>
      <c r="E2514" t="s">
        <v>12211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1694</v>
      </c>
      <c r="D2515">
        <v>0.8109968900680542</v>
      </c>
      <c r="E2515" t="s">
        <v>11695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95</v>
      </c>
      <c r="D2516">
        <v>0.9863210916519165</v>
      </c>
      <c r="E2516" t="s">
        <v>10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2031</v>
      </c>
      <c r="D2517">
        <v>0.99131786823272705</v>
      </c>
      <c r="E2517" t="s">
        <v>2032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9-1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13612</v>
      </c>
      <c r="D2518">
        <v>0.9672926664352417</v>
      </c>
      <c r="E2518" t="s">
        <v>1361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1655</v>
      </c>
      <c r="D2519">
        <v>0.960540771484375</v>
      </c>
      <c r="E2519" t="s">
        <v>1656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9529</v>
      </c>
      <c r="D2520">
        <v>0.99336922168731689</v>
      </c>
      <c r="E2520" t="s">
        <v>9530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9-1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4740</v>
      </c>
      <c r="D2521">
        <v>0.93268769979476929</v>
      </c>
      <c r="E2521" t="s">
        <v>474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9-1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50415492057800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474</v>
      </c>
      <c r="D2523">
        <v>0.9923444390296936</v>
      </c>
      <c r="E2523" t="s">
        <v>2475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9-1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832</v>
      </c>
      <c r="D2524">
        <v>0.98974567651748657</v>
      </c>
      <c r="E2524" t="s">
        <v>10833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9-1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862</v>
      </c>
      <c r="D2525">
        <v>0.98034811019897461</v>
      </c>
      <c r="E2525" t="s">
        <v>2863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9-1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2862</v>
      </c>
      <c r="D2526">
        <v>0.97631841897964478</v>
      </c>
      <c r="E2526" t="s">
        <v>2863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9-1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2995</v>
      </c>
      <c r="D2527">
        <v>0.75454485416412354</v>
      </c>
      <c r="E2527" t="s">
        <v>299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472</v>
      </c>
      <c r="D2528">
        <v>0.99060845375061035</v>
      </c>
      <c r="E2528" t="s">
        <v>347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9-1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50415492057800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472</v>
      </c>
      <c r="D2530">
        <v>0.9896855354309082</v>
      </c>
      <c r="E2530" t="s">
        <v>347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9-1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089</v>
      </c>
      <c r="D2531">
        <v>0.99616032838821411</v>
      </c>
      <c r="E2531" t="s">
        <v>109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9-1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829</v>
      </c>
      <c r="D2532">
        <v>0.86153256893157959</v>
      </c>
      <c r="E2532" t="s">
        <v>830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4595</v>
      </c>
      <c r="D2533">
        <v>0.90173971652984619</v>
      </c>
      <c r="E2533" t="s">
        <v>459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9-1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5429</v>
      </c>
      <c r="D2534">
        <v>0.87590497732162476</v>
      </c>
      <c r="E2534" t="s">
        <v>15430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8-0,9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645</v>
      </c>
      <c r="D2535">
        <v>0.91467094421386719</v>
      </c>
      <c r="E2535" t="s">
        <v>64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9-1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11694</v>
      </c>
      <c r="D2536">
        <v>0.73270350694656372</v>
      </c>
      <c r="E2536" t="s">
        <v>1169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7-0,8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15621</v>
      </c>
      <c r="D2537">
        <v>0.93696731328964233</v>
      </c>
      <c r="E2537" t="s">
        <v>15622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9-1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48</v>
      </c>
      <c r="D2538">
        <v>0.97699177265167236</v>
      </c>
      <c r="E2538" t="s">
        <v>1354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9-1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2788</v>
      </c>
      <c r="D2539">
        <v>0.98750203847885132</v>
      </c>
      <c r="E2539" t="s">
        <v>2789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9-1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1694</v>
      </c>
      <c r="D2540">
        <v>0.76546335220336914</v>
      </c>
      <c r="E2540" t="s">
        <v>11695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7-0,8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10</v>
      </c>
      <c r="D2541">
        <v>0.83347159624099731</v>
      </c>
      <c r="E2541" t="s">
        <v>136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8-0,9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3430</v>
      </c>
      <c r="D2542">
        <v>0.98558473587036133</v>
      </c>
      <c r="E2542" t="s">
        <v>3431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9-1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5561</v>
      </c>
      <c r="D2543">
        <v>0.93892037868499756</v>
      </c>
      <c r="E2543" t="s">
        <v>15562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9-1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2862</v>
      </c>
      <c r="D2544">
        <v>0.97631841897964478</v>
      </c>
      <c r="E2544" t="s">
        <v>2863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9-1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946</v>
      </c>
      <c r="D2545">
        <v>0.95925438404083252</v>
      </c>
      <c r="E2545" t="s">
        <v>1294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9-1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4374</v>
      </c>
      <c r="D2546">
        <v>0.95482254028320313</v>
      </c>
      <c r="E2546" t="s">
        <v>4375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9-1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3472</v>
      </c>
      <c r="D2547">
        <v>0.99031615257263184</v>
      </c>
      <c r="E2547" t="s">
        <v>3473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9-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163</v>
      </c>
      <c r="D2548">
        <v>0.9931914210319519</v>
      </c>
      <c r="E2548" t="s">
        <v>1164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9-1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775</v>
      </c>
      <c r="D2549">
        <v>0.98863905668258667</v>
      </c>
      <c r="E2549" t="s">
        <v>1776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9-1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4374</v>
      </c>
      <c r="D2550">
        <v>0.95482254028320313</v>
      </c>
      <c r="E2550" t="s">
        <v>4375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9-1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3472</v>
      </c>
      <c r="D2551">
        <v>0.99031615257263184</v>
      </c>
      <c r="E2551" t="s">
        <v>3473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9-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3472</v>
      </c>
      <c r="D2552">
        <v>0.99096202850341797</v>
      </c>
      <c r="E2552" t="s">
        <v>347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9-1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775</v>
      </c>
      <c r="D2553">
        <v>0.98812633752822876</v>
      </c>
      <c r="E2553" t="s">
        <v>1776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9-1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3430</v>
      </c>
      <c r="D2554">
        <v>0.98162508010864258</v>
      </c>
      <c r="E2554" t="s">
        <v>343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11544</v>
      </c>
      <c r="D2555">
        <v>0.98825818300247192</v>
      </c>
      <c r="E2555" t="s">
        <v>11545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9-1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10560</v>
      </c>
      <c r="D2556">
        <v>0.97174006700515747</v>
      </c>
      <c r="E2556" t="s">
        <v>10561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2031</v>
      </c>
      <c r="D2557">
        <v>0.99131786823272705</v>
      </c>
      <c r="E2557" t="s">
        <v>2032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9-1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3472</v>
      </c>
      <c r="D2558">
        <v>0.99031615257263184</v>
      </c>
      <c r="E2558" t="s">
        <v>3473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9-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2862</v>
      </c>
      <c r="D2559">
        <v>0.96510815620422363</v>
      </c>
      <c r="E2559" t="s">
        <v>2863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3890</v>
      </c>
      <c r="D2560">
        <v>0.95997589826583862</v>
      </c>
      <c r="E2560" t="s">
        <v>3891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678375720977783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853</v>
      </c>
      <c r="D2562">
        <v>0.94453275203704834</v>
      </c>
      <c r="E2562" t="s">
        <v>1854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9-1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12270</v>
      </c>
      <c r="D2563">
        <v>0.96617221832275391</v>
      </c>
      <c r="E2563" t="s">
        <v>122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9-1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0652</v>
      </c>
      <c r="D2564">
        <v>0.94357788562774658</v>
      </c>
      <c r="E2564" t="s">
        <v>1065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163</v>
      </c>
      <c r="D2565">
        <v>0.98802846670150757</v>
      </c>
      <c r="E2565" t="s">
        <v>1164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9-1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98082578182220459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9-1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98</v>
      </c>
      <c r="D2567">
        <v>0.95518475770950317</v>
      </c>
      <c r="E2567" t="s">
        <v>1119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9-1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3262</v>
      </c>
      <c r="D2568">
        <v>0.95699393749237061</v>
      </c>
      <c r="E2568" t="s">
        <v>1326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9-1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163</v>
      </c>
      <c r="D2569">
        <v>0.99198669195175171</v>
      </c>
      <c r="E2569" t="s">
        <v>1164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9-1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163</v>
      </c>
      <c r="D2570">
        <v>0.99521017074584961</v>
      </c>
      <c r="E2570" t="s">
        <v>1164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9-1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1208</v>
      </c>
      <c r="D2571">
        <v>0.92575180530548096</v>
      </c>
      <c r="E2571" t="s">
        <v>11209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9-1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97060269117355347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862</v>
      </c>
      <c r="D2573">
        <v>0.97706109285354614</v>
      </c>
      <c r="E2573" t="s">
        <v>286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9-1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5313</v>
      </c>
      <c r="D2574">
        <v>0.81523090600967407</v>
      </c>
      <c r="E2574" t="s">
        <v>15314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8-0,9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719</v>
      </c>
      <c r="D2575">
        <v>0.95887643098831177</v>
      </c>
      <c r="E2575" t="s">
        <v>1720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9-1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0</v>
      </c>
      <c r="D2576">
        <v>0.99355506896972656</v>
      </c>
      <c r="E2576" t="s">
        <v>1101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9-1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610</v>
      </c>
      <c r="D2577">
        <v>0.94274598360061646</v>
      </c>
      <c r="E2577" t="s">
        <v>13611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9-1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306</v>
      </c>
      <c r="D2578">
        <v>0.76425915956497192</v>
      </c>
      <c r="E2578" t="s">
        <v>1130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7-0,8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10610</v>
      </c>
      <c r="D2579">
        <v>0.93252766132354736</v>
      </c>
      <c r="E2579" t="s">
        <v>10611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9-1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3548</v>
      </c>
      <c r="D2580">
        <v>0.97452008724212646</v>
      </c>
      <c r="E2580" t="s">
        <v>13549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9-1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37</v>
      </c>
      <c r="D2581">
        <v>0.95459413528442383</v>
      </c>
      <c r="E2581" t="s">
        <v>38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9-1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604</v>
      </c>
      <c r="D2582">
        <v>0.95872098207473755</v>
      </c>
      <c r="E2582" t="s">
        <v>60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9-1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163</v>
      </c>
      <c r="D2583">
        <v>0.99224007129669189</v>
      </c>
      <c r="E2583" t="s">
        <v>1164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9-1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8906</v>
      </c>
      <c r="D2584">
        <v>0.95002174377441406</v>
      </c>
      <c r="E2584" t="s">
        <v>8907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9-1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63</v>
      </c>
      <c r="D2585">
        <v>0.99422979354858398</v>
      </c>
      <c r="E2585" t="s">
        <v>1164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9-1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63</v>
      </c>
      <c r="D2586">
        <v>0.99151855707168579</v>
      </c>
      <c r="E2586" t="s">
        <v>1164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9-1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10560</v>
      </c>
      <c r="D2587">
        <v>0.98241102695465088</v>
      </c>
      <c r="E2587" t="s">
        <v>10561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9-1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3970</v>
      </c>
      <c r="D2588">
        <v>0.94003725051879883</v>
      </c>
      <c r="E2588" t="s">
        <v>13971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9-1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5623</v>
      </c>
      <c r="D2589">
        <v>0.9763452410697937</v>
      </c>
      <c r="E2589" t="s">
        <v>1562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9-1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3430</v>
      </c>
      <c r="D2590">
        <v>0.97938597202301025</v>
      </c>
      <c r="E2590" t="s">
        <v>34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9-1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501</v>
      </c>
      <c r="D2591">
        <v>0.97706526517868042</v>
      </c>
      <c r="E2591" t="s">
        <v>3502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9-1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10560</v>
      </c>
      <c r="D2592">
        <v>0.97834205627441406</v>
      </c>
      <c r="E2592" t="s">
        <v>10561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9-1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2474</v>
      </c>
      <c r="D2593">
        <v>0.99530243873596191</v>
      </c>
      <c r="E2593" t="s">
        <v>247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9-1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846</v>
      </c>
      <c r="D2594">
        <v>0.99409031867980957</v>
      </c>
      <c r="E2594" t="s">
        <v>847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9-1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5304</v>
      </c>
      <c r="D2595">
        <v>0.94732046127319336</v>
      </c>
      <c r="E2595" t="s">
        <v>5305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9-1</v>
      </c>
      <c r="G2595" s="4" t="str" cm="1">
        <f t="array" ref="G2595">_xlfn.IFS(AND(D2595&lt;0.5),"Menor 0,5",AND(D2595&gt;=0.5),"Mayor 0,5")</f>
        <v>Mayor 0,5</v>
      </c>
    </row>
    <row r="2596" spans="1:7" x14ac:dyDescent="0.35">
      <c r="A2596">
        <v>2594</v>
      </c>
      <c r="B2596" t="s">
        <v>1553</v>
      </c>
      <c r="C2596" t="s">
        <v>1095</v>
      </c>
      <c r="D2596">
        <v>0.98775148391723633</v>
      </c>
      <c r="E2596" t="s">
        <v>1096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9-1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234</v>
      </c>
      <c r="D2597">
        <v>0.99254477024078369</v>
      </c>
      <c r="E2597" t="s">
        <v>1235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9-1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5459</v>
      </c>
      <c r="D2598">
        <v>0.98864841461181641</v>
      </c>
      <c r="E2598" t="s">
        <v>1546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9-1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992736756801605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9-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234</v>
      </c>
      <c r="D2600">
        <v>0.98986601829528809</v>
      </c>
      <c r="E2600" t="s">
        <v>123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9-1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97805994749069214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9-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163</v>
      </c>
      <c r="D2602">
        <v>0.9931914210319519</v>
      </c>
      <c r="E2602" t="s">
        <v>1164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9-1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10560</v>
      </c>
      <c r="D2603">
        <v>0.95931637287139893</v>
      </c>
      <c r="E2603" t="s">
        <v>105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1894</v>
      </c>
      <c r="D2604">
        <v>0.99284213781356812</v>
      </c>
      <c r="E2604" t="s">
        <v>1895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163</v>
      </c>
      <c r="D2605">
        <v>0.99350780248641968</v>
      </c>
      <c r="E2605" t="s">
        <v>1164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9-1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472</v>
      </c>
      <c r="D2606">
        <v>0.99299412965774536</v>
      </c>
      <c r="E2606" t="s">
        <v>3473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9-1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4374</v>
      </c>
      <c r="D2607">
        <v>0.95943742990493774</v>
      </c>
      <c r="E2607" t="s">
        <v>4375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9-1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0694</v>
      </c>
      <c r="D2608">
        <v>0.98767924308776855</v>
      </c>
      <c r="E2608" t="s">
        <v>1069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4761</v>
      </c>
      <c r="D2609">
        <v>0.97696638107299805</v>
      </c>
      <c r="E2609" t="s">
        <v>4762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9-1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4374</v>
      </c>
      <c r="D2610">
        <v>0.95943742990493774</v>
      </c>
      <c r="E2610" t="s">
        <v>4375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9-1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1095</v>
      </c>
      <c r="D2611">
        <v>0.96563565731048584</v>
      </c>
      <c r="E2611" t="s">
        <v>1096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9-1</v>
      </c>
      <c r="G2611" s="4" t="str" cm="1">
        <f t="array" ref="G2611">_xlfn.IFS(AND(D2611&lt;0.5),"Menor 0,5",AND(D2611&gt;=0.5),"Mayor 0,5")</f>
        <v>May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96628004312515259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9-1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234</v>
      </c>
      <c r="D2613">
        <v>0.99413764476776123</v>
      </c>
      <c r="E2613" t="s">
        <v>123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5582</v>
      </c>
      <c r="D2614">
        <v>0.79980480670928955</v>
      </c>
      <c r="E2614" t="s">
        <v>5583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7-0,8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234</v>
      </c>
      <c r="D2615">
        <v>0.99249666929244995</v>
      </c>
      <c r="E2615" t="s">
        <v>123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9-1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98082578182220459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9-1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5625</v>
      </c>
      <c r="D2617">
        <v>0.92350029945373535</v>
      </c>
      <c r="E2617" t="s">
        <v>15626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9-1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724</v>
      </c>
      <c r="D2618">
        <v>0.75230497121810913</v>
      </c>
      <c r="E2618" t="s">
        <v>107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7-0,8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97060269117355347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5627</v>
      </c>
      <c r="D2620">
        <v>0.9482041597366333</v>
      </c>
      <c r="E2620" t="s">
        <v>1562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9-1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3336</v>
      </c>
      <c r="D2621">
        <v>0.96611392498016357</v>
      </c>
      <c r="E2621" t="s">
        <v>13337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9-1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2406</v>
      </c>
      <c r="D2622">
        <v>0.96085637807846069</v>
      </c>
      <c r="E2622" t="s">
        <v>24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9-1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3532</v>
      </c>
      <c r="D2623">
        <v>0.97168517112731934</v>
      </c>
      <c r="E2623" t="s">
        <v>3533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9-1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4358</v>
      </c>
      <c r="D2624">
        <v>0.89914059638977051</v>
      </c>
      <c r="E2624" t="s">
        <v>4359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8-0,9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2270</v>
      </c>
      <c r="D2625">
        <v>0.97634673118591309</v>
      </c>
      <c r="E2625" t="s">
        <v>12271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9-1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732</v>
      </c>
      <c r="D2626">
        <v>0.98023760318756104</v>
      </c>
      <c r="E2626" t="s">
        <v>1373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9-1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3472</v>
      </c>
      <c r="D2627">
        <v>0.99309533834457397</v>
      </c>
      <c r="E2627" t="s">
        <v>3473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394</v>
      </c>
      <c r="D2628">
        <v>0.95349490642547607</v>
      </c>
      <c r="E2628" t="s">
        <v>339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9-1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5038</v>
      </c>
      <c r="D2629">
        <v>0.98107743263244629</v>
      </c>
      <c r="E2629" t="s">
        <v>15039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9-1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1095</v>
      </c>
      <c r="D2630">
        <v>0.9806169867515564</v>
      </c>
      <c r="E2630" t="s">
        <v>1096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423</v>
      </c>
      <c r="D2631">
        <v>0.95997953414916992</v>
      </c>
      <c r="E2631" t="s">
        <v>5424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9-1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15141</v>
      </c>
      <c r="D2632">
        <v>0.83240586519241333</v>
      </c>
      <c r="E2632" t="s">
        <v>15142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8-0,9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3938</v>
      </c>
      <c r="D2633">
        <v>0.98323243856430054</v>
      </c>
      <c r="E2633" t="s">
        <v>13939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9-1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5629</v>
      </c>
      <c r="D2634">
        <v>0.88999581336975098</v>
      </c>
      <c r="E2634" t="s">
        <v>1563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8-0,9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5121</v>
      </c>
      <c r="D2635">
        <v>0.93092221021652222</v>
      </c>
      <c r="E2635" t="s">
        <v>15122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9-1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472</v>
      </c>
      <c r="D2636">
        <v>0.98911923170089722</v>
      </c>
      <c r="E2636" t="s">
        <v>347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9-1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283</v>
      </c>
      <c r="D2637">
        <v>0.84605503082275391</v>
      </c>
      <c r="E2637" t="s">
        <v>328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8-0,9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13612</v>
      </c>
      <c r="D2638">
        <v>0.9672926664352417</v>
      </c>
      <c r="E2638" t="s">
        <v>1361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3938</v>
      </c>
      <c r="D2639">
        <v>0.98323243856430054</v>
      </c>
      <c r="E2639" t="s">
        <v>13939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9-1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9839</v>
      </c>
      <c r="D2640">
        <v>0.91291201114654541</v>
      </c>
      <c r="E2640" t="s">
        <v>984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9-1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5631</v>
      </c>
      <c r="D2641">
        <v>0.84198945760726929</v>
      </c>
      <c r="E2641" t="s">
        <v>15632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8-0,9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5633</v>
      </c>
      <c r="D2642">
        <v>0.79310071468353271</v>
      </c>
      <c r="E2642" t="s">
        <v>15634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15635</v>
      </c>
      <c r="D2643">
        <v>0.84569984674453735</v>
      </c>
      <c r="E2643" t="s">
        <v>15636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8-0,9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15637</v>
      </c>
      <c r="D2644">
        <v>0.9237065315246582</v>
      </c>
      <c r="E2644" t="s">
        <v>15638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9-1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2946</v>
      </c>
      <c r="D2645">
        <v>0.9813302755355835</v>
      </c>
      <c r="E2645" t="s">
        <v>1294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9-1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1163</v>
      </c>
      <c r="D2646">
        <v>0.99334108829498291</v>
      </c>
      <c r="E2646" t="s">
        <v>1164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9-1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8049</v>
      </c>
      <c r="D2647">
        <v>0.90928179025650024</v>
      </c>
      <c r="E2647" t="s">
        <v>805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9-1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11694</v>
      </c>
      <c r="D2648">
        <v>0.73270350694656372</v>
      </c>
      <c r="E2648" t="s">
        <v>1169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7-0,8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3262</v>
      </c>
      <c r="D2649">
        <v>0.96446329355239868</v>
      </c>
      <c r="E2649" t="s">
        <v>13263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9-1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1095</v>
      </c>
      <c r="D2650">
        <v>0.97451919317245483</v>
      </c>
      <c r="E2650" t="s">
        <v>1096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9-1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2666</v>
      </c>
      <c r="D2651">
        <v>0.8910224437713623</v>
      </c>
      <c r="E2651" t="s">
        <v>2667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4158</v>
      </c>
      <c r="D2652">
        <v>0.98008322715759277</v>
      </c>
      <c r="E2652" t="s">
        <v>4159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9-1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0428</v>
      </c>
      <c r="D2653">
        <v>0.96382415294647217</v>
      </c>
      <c r="E2653" t="s">
        <v>10429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9-1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15639</v>
      </c>
      <c r="D2654">
        <v>0.97880679368972778</v>
      </c>
      <c r="E2654" t="s">
        <v>15640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9-1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12270</v>
      </c>
      <c r="D2655">
        <v>0.9563632607460022</v>
      </c>
      <c r="E2655" t="s">
        <v>12271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9-1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4374</v>
      </c>
      <c r="D2656">
        <v>0.97733408212661743</v>
      </c>
      <c r="E2656" t="s">
        <v>437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9-1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15641</v>
      </c>
      <c r="D2657">
        <v>0.92879283428192139</v>
      </c>
      <c r="E2657" t="s">
        <v>15642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9-1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3864</v>
      </c>
      <c r="D2658">
        <v>0.94780045747756958</v>
      </c>
      <c r="E2658" t="s">
        <v>1386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9-1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15643</v>
      </c>
      <c r="D2659">
        <v>0.74251389503479004</v>
      </c>
      <c r="E2659" t="s">
        <v>1564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5645</v>
      </c>
      <c r="D2660">
        <v>0.93317770957946777</v>
      </c>
      <c r="E2660" t="s">
        <v>15646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9-1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5647</v>
      </c>
      <c r="D2661">
        <v>0.92722475528717041</v>
      </c>
      <c r="E2661" t="s">
        <v>15648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9-1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5649</v>
      </c>
      <c r="D2662">
        <v>0.91684800386428833</v>
      </c>
      <c r="E2662" t="s">
        <v>1565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9-1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5131</v>
      </c>
      <c r="D2663">
        <v>0.97208333015441895</v>
      </c>
      <c r="E2663" t="s">
        <v>15132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9-1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5651</v>
      </c>
      <c r="D2664">
        <v>0.93036478757858276</v>
      </c>
      <c r="E2664" t="s">
        <v>15652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9-1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4624</v>
      </c>
      <c r="D2665">
        <v>0.97402495145797729</v>
      </c>
      <c r="E2665" t="s">
        <v>4625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9-1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5653</v>
      </c>
      <c r="D2666">
        <v>0.8517717719078064</v>
      </c>
      <c r="E2666" t="s">
        <v>15654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8-0,9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6238</v>
      </c>
      <c r="D2667">
        <v>0.86776590347290039</v>
      </c>
      <c r="E2667" t="s">
        <v>6239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8-0,9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15655</v>
      </c>
      <c r="D2668">
        <v>0.90667784214019775</v>
      </c>
      <c r="E2668" t="s">
        <v>15656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9-1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15657</v>
      </c>
      <c r="D2669">
        <v>0.88551545143127441</v>
      </c>
      <c r="E2669" t="s">
        <v>15658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4928</v>
      </c>
      <c r="D2670">
        <v>0.97563838958740234</v>
      </c>
      <c r="E2670" t="s">
        <v>492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9-1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6225</v>
      </c>
      <c r="D2671">
        <v>0.97074848413467407</v>
      </c>
      <c r="E2671" t="s">
        <v>622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3472</v>
      </c>
      <c r="D2672">
        <v>0.99331074953079224</v>
      </c>
      <c r="E2672" t="s">
        <v>347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9-1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1775</v>
      </c>
      <c r="D2673">
        <v>0.99280083179473877</v>
      </c>
      <c r="E2673" t="s">
        <v>177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9-1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5293</v>
      </c>
      <c r="D2674">
        <v>0.9932059645652771</v>
      </c>
      <c r="E2674" t="s">
        <v>15294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9-1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4928</v>
      </c>
      <c r="D2675">
        <v>0.97563838958740234</v>
      </c>
      <c r="E2675" t="s">
        <v>492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9-1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2270</v>
      </c>
      <c r="D2676">
        <v>0.96674656867980957</v>
      </c>
      <c r="E2676" t="s">
        <v>12271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9-1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846</v>
      </c>
      <c r="D2677">
        <v>0.99186861515045166</v>
      </c>
      <c r="E2677" t="s">
        <v>84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9-1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5072</v>
      </c>
      <c r="D2678">
        <v>0.9797893762588501</v>
      </c>
      <c r="E2678" t="s">
        <v>1507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9-1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4928</v>
      </c>
      <c r="D2679">
        <v>0.97563838958740234</v>
      </c>
      <c r="E2679" t="s">
        <v>492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9-1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163</v>
      </c>
      <c r="D2680">
        <v>0.99198669195175171</v>
      </c>
      <c r="E2680" t="s">
        <v>1164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9-1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163</v>
      </c>
      <c r="D2681">
        <v>0.99521017074584961</v>
      </c>
      <c r="E2681" t="s">
        <v>1164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9-1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215</v>
      </c>
      <c r="D2682">
        <v>0.74995958805084229</v>
      </c>
      <c r="E2682" t="s">
        <v>216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7-0,8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8537492752075195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4928</v>
      </c>
      <c r="D2684">
        <v>0.97563838958740234</v>
      </c>
      <c r="E2684" t="s">
        <v>492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9-1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215</v>
      </c>
      <c r="D2685">
        <v>0.74995958805084229</v>
      </c>
      <c r="E2685" t="s">
        <v>216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7-0,8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85</v>
      </c>
      <c r="D2686">
        <v>0.99464219808578491</v>
      </c>
      <c r="E2686" t="s">
        <v>486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9-1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215</v>
      </c>
      <c r="D2687">
        <v>0.74995958805084229</v>
      </c>
      <c r="E2687" t="s">
        <v>216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7-0,8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13564</v>
      </c>
      <c r="D2688">
        <v>0.98722946643829346</v>
      </c>
      <c r="E2688" t="s">
        <v>13565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9-1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10592</v>
      </c>
      <c r="D2689">
        <v>0.96781069040298462</v>
      </c>
      <c r="E2689" t="s">
        <v>10593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9-1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2732</v>
      </c>
      <c r="D2690">
        <v>0.96366256475448608</v>
      </c>
      <c r="E2690" t="s">
        <v>2733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2862</v>
      </c>
      <c r="D2691">
        <v>0.96957558393478394</v>
      </c>
      <c r="E2691" t="s">
        <v>2863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340</v>
      </c>
      <c r="D2692">
        <v>0.83040088415145874</v>
      </c>
      <c r="E2692" t="s">
        <v>12341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8-0,9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883</v>
      </c>
      <c r="D2693">
        <v>0.97086691856384277</v>
      </c>
      <c r="E2693" t="s">
        <v>8884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9-1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10684</v>
      </c>
      <c r="D2694">
        <v>0.96632844209671021</v>
      </c>
      <c r="E2694" t="s">
        <v>10685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9-1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520</v>
      </c>
      <c r="D2695">
        <v>0.96535652875900269</v>
      </c>
      <c r="E2695" t="s">
        <v>352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9-1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0740</v>
      </c>
      <c r="D2696">
        <v>0.95457303524017334</v>
      </c>
      <c r="E2696" t="s">
        <v>10741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9-1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5659</v>
      </c>
      <c r="D2697">
        <v>0.93285489082336426</v>
      </c>
      <c r="E2697" t="s">
        <v>15660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9-1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2142</v>
      </c>
      <c r="D2698">
        <v>0.92700845003128052</v>
      </c>
      <c r="E2698" t="s">
        <v>214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9-1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163</v>
      </c>
      <c r="D2699">
        <v>0.99182087182998657</v>
      </c>
      <c r="E2699" t="s">
        <v>116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136</v>
      </c>
      <c r="D2700">
        <v>0.94536817073822021</v>
      </c>
      <c r="E2700" t="s">
        <v>137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9-1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1095</v>
      </c>
      <c r="D2701">
        <v>0.97725176811218262</v>
      </c>
      <c r="E2701" t="s">
        <v>109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457</v>
      </c>
      <c r="D2702">
        <v>0.89227938652038574</v>
      </c>
      <c r="E2702" t="s">
        <v>1458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10832</v>
      </c>
      <c r="D2703">
        <v>0.99059057235717773</v>
      </c>
      <c r="E2703" t="s">
        <v>10833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9-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4374</v>
      </c>
      <c r="D2704">
        <v>0.95482254028320313</v>
      </c>
      <c r="E2704" t="s">
        <v>4375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9-1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819203019142150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15211</v>
      </c>
      <c r="D2706">
        <v>0.97183698415756226</v>
      </c>
      <c r="E2706" t="s">
        <v>15212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9-1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2210</v>
      </c>
      <c r="D2707">
        <v>0.99062812328338623</v>
      </c>
      <c r="E2707" t="s">
        <v>1221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474</v>
      </c>
      <c r="D2708">
        <v>0.9923444390296936</v>
      </c>
      <c r="E2708" t="s">
        <v>2475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9-1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5661</v>
      </c>
      <c r="D2709">
        <v>0.92723351716995239</v>
      </c>
      <c r="E2709" t="s">
        <v>15662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9-1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5663</v>
      </c>
      <c r="D2710">
        <v>0.94344556331634521</v>
      </c>
      <c r="E2710" t="s">
        <v>15664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9-1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2474</v>
      </c>
      <c r="D2711">
        <v>0.9923444390296936</v>
      </c>
      <c r="E2711" t="s">
        <v>2475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9-1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8259</v>
      </c>
      <c r="D2712">
        <v>0.94348877668380737</v>
      </c>
      <c r="E2712" t="s">
        <v>8260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9-1</v>
      </c>
      <c r="G2712" s="4" t="str" cm="1">
        <f t="array" ref="G2712">_xlfn.IFS(AND(D2712&lt;0.5),"Menor 0,5",AND(D2712&gt;=0.5),"Mayor 0,5")</f>
        <v>Mayor 0,5</v>
      </c>
    </row>
    <row r="2713" spans="1:7" x14ac:dyDescent="0.35">
      <c r="A2713">
        <v>2711</v>
      </c>
      <c r="B2713" t="s">
        <v>4002</v>
      </c>
      <c r="C2713" t="s">
        <v>10442</v>
      </c>
      <c r="D2713">
        <v>0.87107425928115845</v>
      </c>
      <c r="E2713" t="s">
        <v>10443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5665</v>
      </c>
      <c r="D2714">
        <v>0.97090208530426025</v>
      </c>
      <c r="E2714" t="s">
        <v>15666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9-1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5667</v>
      </c>
      <c r="D2715">
        <v>0.99235641956329346</v>
      </c>
      <c r="E2715" t="s">
        <v>15668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5078</v>
      </c>
      <c r="D2716">
        <v>0.98603105545043945</v>
      </c>
      <c r="E2716" t="s">
        <v>150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9-1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5669</v>
      </c>
      <c r="D2717">
        <v>0.85989290475845337</v>
      </c>
      <c r="E2717" t="s">
        <v>1567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8-0,9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1754</v>
      </c>
      <c r="D2718">
        <v>0.96039086580276489</v>
      </c>
      <c r="E2718" t="s">
        <v>1175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9-1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4374</v>
      </c>
      <c r="D2719">
        <v>0.95482254028320313</v>
      </c>
      <c r="E2719" t="s">
        <v>4375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9-1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3472</v>
      </c>
      <c r="D2720">
        <v>0.99031615257263184</v>
      </c>
      <c r="E2720" t="s">
        <v>3473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9-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819203019142150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581</v>
      </c>
      <c r="D2722">
        <v>0.95927220582962036</v>
      </c>
      <c r="E2722" t="s">
        <v>1582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9-1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6225</v>
      </c>
      <c r="D2723">
        <v>0.97028666734695435</v>
      </c>
      <c r="E2723" t="s">
        <v>6226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9-1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601</v>
      </c>
      <c r="D2724">
        <v>0.95618820190429688</v>
      </c>
      <c r="E2724" t="s">
        <v>602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0500</v>
      </c>
      <c r="D2725">
        <v>0.97720426321029663</v>
      </c>
      <c r="E2725" t="s">
        <v>10501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9-1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604</v>
      </c>
      <c r="D2726">
        <v>0.96489435434341431</v>
      </c>
      <c r="E2726" t="s">
        <v>605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095</v>
      </c>
      <c r="D2727">
        <v>0.97809821367263794</v>
      </c>
      <c r="E2727" t="s">
        <v>109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9-1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2995</v>
      </c>
      <c r="D2728">
        <v>0.75454485416412354</v>
      </c>
      <c r="E2728" t="s">
        <v>299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5025</v>
      </c>
      <c r="D2730">
        <v>0.84636169672012329</v>
      </c>
      <c r="E2730" t="s">
        <v>502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8-0,9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13564</v>
      </c>
      <c r="D2731">
        <v>0.98903489112854004</v>
      </c>
      <c r="E2731" t="s">
        <v>13565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9-1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12778</v>
      </c>
      <c r="D2732">
        <v>0.99409341812133789</v>
      </c>
      <c r="E2732" t="s">
        <v>12779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9-1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2946</v>
      </c>
      <c r="D2733">
        <v>0.97828274965286255</v>
      </c>
      <c r="E2733" t="s">
        <v>1294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9-1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13564</v>
      </c>
      <c r="D2734">
        <v>0.98903489112854004</v>
      </c>
      <c r="E2734" t="s">
        <v>13565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9-1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094</v>
      </c>
      <c r="D2735">
        <v>0.9319223165512085</v>
      </c>
      <c r="E2735" t="s">
        <v>13095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9-1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12778</v>
      </c>
      <c r="D2736">
        <v>0.99409341812133789</v>
      </c>
      <c r="E2736" t="s">
        <v>12779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9-1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2946</v>
      </c>
      <c r="D2737">
        <v>0.97828274965286255</v>
      </c>
      <c r="E2737" t="s">
        <v>1294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9-1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13564</v>
      </c>
      <c r="D2738">
        <v>0.98903489112854004</v>
      </c>
      <c r="E2738" t="s">
        <v>13565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9-1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094</v>
      </c>
      <c r="D2739">
        <v>0.9319223165512085</v>
      </c>
      <c r="E2739" t="s">
        <v>13095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9-1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12778</v>
      </c>
      <c r="D2740">
        <v>0.99409341812133789</v>
      </c>
      <c r="E2740" t="s">
        <v>12779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9-1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2946</v>
      </c>
      <c r="D2741">
        <v>0.97828274965286255</v>
      </c>
      <c r="E2741" t="s">
        <v>1294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9-1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13564</v>
      </c>
      <c r="D2742">
        <v>0.98903489112854004</v>
      </c>
      <c r="E2742" t="s">
        <v>13565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9-1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094</v>
      </c>
      <c r="D2743">
        <v>0.9319223165512085</v>
      </c>
      <c r="E2743" t="s">
        <v>13095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9-1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12778</v>
      </c>
      <c r="D2744">
        <v>0.99409341812133789</v>
      </c>
      <c r="E2744" t="s">
        <v>12779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9-1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2946</v>
      </c>
      <c r="D2745">
        <v>0.97828274965286255</v>
      </c>
      <c r="E2745" t="s">
        <v>1294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9-1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13564</v>
      </c>
      <c r="D2746">
        <v>0.98903489112854004</v>
      </c>
      <c r="E2746" t="s">
        <v>13565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9-1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094</v>
      </c>
      <c r="D2747">
        <v>0.9319223165512085</v>
      </c>
      <c r="E2747" t="s">
        <v>13095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9-1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15105</v>
      </c>
      <c r="D2748">
        <v>0.99419319629669189</v>
      </c>
      <c r="E2748" t="s">
        <v>1510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9-1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3472</v>
      </c>
      <c r="D2749">
        <v>0.99041002988815308</v>
      </c>
      <c r="E2749" t="s">
        <v>3473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9-1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1163</v>
      </c>
      <c r="D2750">
        <v>0.99567687511444092</v>
      </c>
      <c r="E2750" t="s">
        <v>1164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9-1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3043</v>
      </c>
      <c r="D2752">
        <v>0.97633165121078491</v>
      </c>
      <c r="E2752" t="s">
        <v>3044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9-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472</v>
      </c>
      <c r="D2753">
        <v>0.98969167470932007</v>
      </c>
      <c r="E2753" t="s">
        <v>3473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9-1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946</v>
      </c>
      <c r="D2754">
        <v>0.98044103384017944</v>
      </c>
      <c r="E2754" t="s">
        <v>1294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9-1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163</v>
      </c>
      <c r="D2755">
        <v>0.99262946844100952</v>
      </c>
      <c r="E2755" t="s">
        <v>1164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9-1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3043</v>
      </c>
      <c r="D2757">
        <v>0.97633165121078491</v>
      </c>
      <c r="E2757" t="s">
        <v>3044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9-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15671</v>
      </c>
      <c r="D2758">
        <v>0.90365725755691528</v>
      </c>
      <c r="E2758" t="s">
        <v>15672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9-1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13262</v>
      </c>
      <c r="D2759">
        <v>0.95633077621459961</v>
      </c>
      <c r="E2759" t="s">
        <v>1326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9-1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234</v>
      </c>
      <c r="D2760">
        <v>0.99254477024078369</v>
      </c>
      <c r="E2760" t="s">
        <v>1235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9-1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15673</v>
      </c>
      <c r="D2761">
        <v>0.93592804670333862</v>
      </c>
      <c r="E2761" t="s">
        <v>1567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9-1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5286</v>
      </c>
      <c r="D2762">
        <v>0.95371747016906738</v>
      </c>
      <c r="E2762" t="s">
        <v>528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9-1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5123</v>
      </c>
      <c r="D2763">
        <v>0.90674233436584473</v>
      </c>
      <c r="E2763" t="s">
        <v>1512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9-1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612</v>
      </c>
      <c r="D2764">
        <v>0.96855807304382324</v>
      </c>
      <c r="E2764" t="s">
        <v>1361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9-1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095</v>
      </c>
      <c r="D2765">
        <v>0.97518187761306763</v>
      </c>
      <c r="E2765" t="s">
        <v>1096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9-1</v>
      </c>
      <c r="G2765" s="4" t="str" cm="1">
        <f t="array" ref="G2765">_xlfn.IFS(AND(D2765&lt;0.5),"Menor 0,5",AND(D2765&gt;=0.5),"Mayor 0,5")</f>
        <v>Mayor 0,5</v>
      </c>
    </row>
    <row r="2766" spans="1:7" x14ac:dyDescent="0.35">
      <c r="A2766">
        <v>2764</v>
      </c>
      <c r="B2766" t="s">
        <v>2875</v>
      </c>
      <c r="C2766" t="s">
        <v>5743</v>
      </c>
      <c r="D2766">
        <v>0.96740895509719849</v>
      </c>
      <c r="E2766" t="s">
        <v>5744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9-1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49</v>
      </c>
      <c r="D2767">
        <v>0.92242497205734253</v>
      </c>
      <c r="E2767" t="s">
        <v>50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9-1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859</v>
      </c>
      <c r="D2768">
        <v>0.96571367979049683</v>
      </c>
      <c r="E2768" t="s">
        <v>860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9-1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99</v>
      </c>
      <c r="D2769">
        <v>0.96842241287231445</v>
      </c>
      <c r="E2769" t="s">
        <v>10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9-1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13102</v>
      </c>
      <c r="D2770">
        <v>0.97755491733551025</v>
      </c>
      <c r="E2770" t="s">
        <v>13103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9-1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3430</v>
      </c>
      <c r="D2771">
        <v>0.96910607814788818</v>
      </c>
      <c r="E2771" t="s">
        <v>13431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9-1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10832</v>
      </c>
      <c r="D2772">
        <v>0.99059057235717773</v>
      </c>
      <c r="E2772" t="s">
        <v>10833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9-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75</v>
      </c>
      <c r="D2773">
        <v>0.99147164821624756</v>
      </c>
      <c r="E2773" t="s">
        <v>1776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9-1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7</v>
      </c>
      <c r="D2774">
        <v>0.9811246395111084</v>
      </c>
      <c r="E2774" t="s">
        <v>38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3262</v>
      </c>
      <c r="D2775">
        <v>0.96592366695404053</v>
      </c>
      <c r="E2775" t="s">
        <v>1326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9-1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234</v>
      </c>
      <c r="D2776">
        <v>0.99253964424133301</v>
      </c>
      <c r="E2776" t="s">
        <v>1235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9-1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2031</v>
      </c>
      <c r="D2777">
        <v>0.99131786823272705</v>
      </c>
      <c r="E2777" t="s">
        <v>2032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9-1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13612</v>
      </c>
      <c r="D2778">
        <v>0.9672926664352417</v>
      </c>
      <c r="E2778" t="s">
        <v>1361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163</v>
      </c>
      <c r="D2779">
        <v>0.99166953563690186</v>
      </c>
      <c r="E2779" t="s">
        <v>1164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9-1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2031</v>
      </c>
      <c r="D2780">
        <v>0.99131786823272705</v>
      </c>
      <c r="E2780" t="s">
        <v>2032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9-1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130</v>
      </c>
      <c r="D2781">
        <v>0.93280923366546631</v>
      </c>
      <c r="E2781" t="s">
        <v>131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9-1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740</v>
      </c>
      <c r="D2782">
        <v>0.98082780838012695</v>
      </c>
      <c r="E2782" t="s">
        <v>1074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9-1</v>
      </c>
      <c r="G2782" s="4" t="str" cm="1">
        <f t="array" ref="G2782">_xlfn.IFS(AND(D2782&lt;0.5),"Menor 0,5",AND(D2782&gt;=0.5),"Mayor 0,5")</f>
        <v>Mayor 0,5</v>
      </c>
    </row>
    <row r="2783" spans="1:7" x14ac:dyDescent="0.35">
      <c r="A2783">
        <v>2781</v>
      </c>
      <c r="B2783" t="s">
        <v>4053</v>
      </c>
      <c r="C2783" t="s">
        <v>13706</v>
      </c>
      <c r="D2783">
        <v>0.84733951091766357</v>
      </c>
      <c r="E2783" t="s">
        <v>13707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8-0,9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5675</v>
      </c>
      <c r="D2784">
        <v>0.91169261932373047</v>
      </c>
      <c r="E2784" t="s">
        <v>1567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9-1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5677</v>
      </c>
      <c r="D2785">
        <v>0.91918110847473145</v>
      </c>
      <c r="E2785" t="s">
        <v>15678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9-1</v>
      </c>
      <c r="G2785" s="4" t="str" cm="1">
        <f t="array" ref="G2785">_xlfn.IFS(AND(D2785&lt;0.5),"Menor 0,5",AND(D2785&gt;=0.5),"Mayor 0,5")</f>
        <v>Mayor 0,5</v>
      </c>
    </row>
    <row r="2786" spans="1:7" x14ac:dyDescent="0.35">
      <c r="A2786">
        <v>2784</v>
      </c>
      <c r="B2786" t="s">
        <v>4056</v>
      </c>
      <c r="C2786" t="s">
        <v>15679</v>
      </c>
      <c r="D2786">
        <v>0.90305566787719727</v>
      </c>
      <c r="E2786" t="s">
        <v>15680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9-1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15221</v>
      </c>
      <c r="D2787">
        <v>0.9151909351348877</v>
      </c>
      <c r="E2787" t="s">
        <v>15222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9-1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66</v>
      </c>
      <c r="D2788">
        <v>0.92362529039382935</v>
      </c>
      <c r="E2788" t="s">
        <v>12867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9-1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15223</v>
      </c>
      <c r="D2789">
        <v>0.97244518995285034</v>
      </c>
      <c r="E2789" t="s">
        <v>15224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9-1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953</v>
      </c>
      <c r="D2790">
        <v>0.94470477104187012</v>
      </c>
      <c r="E2790" t="s">
        <v>954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9016</v>
      </c>
      <c r="D2791">
        <v>0.97436660528182983</v>
      </c>
      <c r="E2791" t="s">
        <v>9017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9-1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36381340026855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636</v>
      </c>
      <c r="D2793">
        <v>0.99011963605880737</v>
      </c>
      <c r="E2793" t="s">
        <v>63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9-1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1719</v>
      </c>
      <c r="D2794">
        <v>0.94350802898406982</v>
      </c>
      <c r="E2794" t="s">
        <v>1720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9-1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63</v>
      </c>
      <c r="D2795">
        <v>0.99370533227920532</v>
      </c>
      <c r="E2795" t="s">
        <v>1164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9529</v>
      </c>
      <c r="D2796">
        <v>0.99303996562957764</v>
      </c>
      <c r="E2796" t="s">
        <v>9530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9-1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2696</v>
      </c>
      <c r="D2797">
        <v>0.97283554077148438</v>
      </c>
      <c r="E2797" t="s">
        <v>1269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9-1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34</v>
      </c>
      <c r="D2798">
        <v>0.98520439863204956</v>
      </c>
      <c r="E2798" t="s">
        <v>123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9-1</v>
      </c>
      <c r="G2798" s="4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10832</v>
      </c>
      <c r="D2799">
        <v>0.99133384227752686</v>
      </c>
      <c r="E2799" t="s">
        <v>10833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3294</v>
      </c>
      <c r="D2800">
        <v>0.99516385793685913</v>
      </c>
      <c r="E2800" t="s">
        <v>3295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9-1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5253</v>
      </c>
      <c r="D2801">
        <v>0.95031452178955078</v>
      </c>
      <c r="E2801" t="s">
        <v>1525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9-1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282</v>
      </c>
      <c r="D2802">
        <v>0.95319443941116333</v>
      </c>
      <c r="E2802" t="s">
        <v>72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9-1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1118</v>
      </c>
      <c r="D2803">
        <v>0.95514023303985596</v>
      </c>
      <c r="E2803" t="s">
        <v>111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9-1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2188</v>
      </c>
      <c r="D2804">
        <v>0.96054762601852417</v>
      </c>
      <c r="E2804" t="s">
        <v>12189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9-1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13336</v>
      </c>
      <c r="D2805">
        <v>0.96554458141326904</v>
      </c>
      <c r="E2805" t="s">
        <v>13337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9-1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5681</v>
      </c>
      <c r="D2806">
        <v>0.88430196046829224</v>
      </c>
      <c r="E2806" t="s">
        <v>15682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8-0,9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5145</v>
      </c>
      <c r="D2807">
        <v>0.89413446187973022</v>
      </c>
      <c r="E2807" t="s">
        <v>15146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8-0,9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11232</v>
      </c>
      <c r="D2808">
        <v>0.93526643514633179</v>
      </c>
      <c r="E2808" t="s">
        <v>11233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9-1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5633</v>
      </c>
      <c r="D2809">
        <v>0.72128087282180786</v>
      </c>
      <c r="E2809" t="s">
        <v>1563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7-0,8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9013</v>
      </c>
      <c r="D2810">
        <v>0.77352184057235718</v>
      </c>
      <c r="E2810" t="s">
        <v>901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7-0,8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6225</v>
      </c>
      <c r="D2811">
        <v>0.95648360252380371</v>
      </c>
      <c r="E2811" t="s">
        <v>6226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9-1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1694</v>
      </c>
      <c r="D2812">
        <v>0.8109968900680542</v>
      </c>
      <c r="E2812" t="s">
        <v>11695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354</v>
      </c>
      <c r="D2813">
        <v>0.95683318376541138</v>
      </c>
      <c r="E2813" t="s">
        <v>1355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3090</v>
      </c>
      <c r="D2814">
        <v>0.95606261491775513</v>
      </c>
      <c r="E2814" t="s">
        <v>1309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9-1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560</v>
      </c>
      <c r="D2815">
        <v>0.9511798620223999</v>
      </c>
      <c r="E2815" t="s">
        <v>1056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9-1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719</v>
      </c>
      <c r="D2816">
        <v>0.97441399097442627</v>
      </c>
      <c r="E2816" t="s">
        <v>1720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9-1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1234</v>
      </c>
      <c r="D2817">
        <v>0.99344241619110107</v>
      </c>
      <c r="E2817" t="s">
        <v>1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3430</v>
      </c>
      <c r="D2818">
        <v>0.9795914888381958</v>
      </c>
      <c r="E2818" t="s">
        <v>3431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1140</v>
      </c>
      <c r="D2819">
        <v>0.98511099815368652</v>
      </c>
      <c r="E2819" t="s">
        <v>11141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11694</v>
      </c>
      <c r="D2820">
        <v>0.73270350694656372</v>
      </c>
      <c r="E2820" t="s">
        <v>1169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7-0,8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2270</v>
      </c>
      <c r="D2821">
        <v>0.97753739356994629</v>
      </c>
      <c r="E2821" t="s">
        <v>12271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9-1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604</v>
      </c>
      <c r="D2822">
        <v>0.95872098207473755</v>
      </c>
      <c r="E2822" t="s">
        <v>60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9-1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2946</v>
      </c>
      <c r="D2823">
        <v>0.98224502801895142</v>
      </c>
      <c r="E2823" t="s">
        <v>12947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9-1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3006</v>
      </c>
      <c r="D2824">
        <v>0.80803722143173218</v>
      </c>
      <c r="E2824" t="s">
        <v>3007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8-0,9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2218</v>
      </c>
      <c r="D2825">
        <v>0.97754848003387451</v>
      </c>
      <c r="E2825" t="s">
        <v>12219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9-1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234</v>
      </c>
      <c r="D2826">
        <v>0.99254477024078369</v>
      </c>
      <c r="E2826" t="s">
        <v>1235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9-1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3090</v>
      </c>
      <c r="D2827">
        <v>0.94729495048522949</v>
      </c>
      <c r="E2827" t="s">
        <v>13091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3229</v>
      </c>
      <c r="D2828">
        <v>0.99562430381774902</v>
      </c>
      <c r="E2828" t="s">
        <v>323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9-1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354</v>
      </c>
      <c r="D2829">
        <v>0.95683318376541138</v>
      </c>
      <c r="E2829" t="s">
        <v>1355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234</v>
      </c>
      <c r="D2830">
        <v>0.99052417278289795</v>
      </c>
      <c r="E2830" t="s">
        <v>12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9-1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947</v>
      </c>
      <c r="D2831">
        <v>0.95557177066802979</v>
      </c>
      <c r="E2831" t="s">
        <v>948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9-1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37</v>
      </c>
      <c r="D2832">
        <v>0.95459413528442383</v>
      </c>
      <c r="E2832" t="s">
        <v>38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9-1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234</v>
      </c>
      <c r="D2833">
        <v>0.99254477024078369</v>
      </c>
      <c r="E2833" t="s">
        <v>1235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9-1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374</v>
      </c>
      <c r="D2834">
        <v>0.96297430992126465</v>
      </c>
      <c r="E2834" t="s">
        <v>4375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1127</v>
      </c>
      <c r="D2835">
        <v>0.86025828123092651</v>
      </c>
      <c r="E2835" t="s">
        <v>112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8-0,9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5683</v>
      </c>
      <c r="D2836">
        <v>0.92368048429489136</v>
      </c>
      <c r="E2836" t="s">
        <v>15684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9-1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1095</v>
      </c>
      <c r="D2837">
        <v>0.97239649295806885</v>
      </c>
      <c r="E2837" t="s">
        <v>1096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9-1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5503</v>
      </c>
      <c r="D2838">
        <v>0.91827237606048584</v>
      </c>
      <c r="E2838" t="s">
        <v>15504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9-1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010</v>
      </c>
      <c r="D2839">
        <v>0.91717231273651123</v>
      </c>
      <c r="E2839" t="s">
        <v>12011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9-1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374</v>
      </c>
      <c r="D2840">
        <v>0.96370315551757813</v>
      </c>
      <c r="E2840" t="s">
        <v>437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2862</v>
      </c>
      <c r="D2841">
        <v>0.96510815620422363</v>
      </c>
      <c r="E2841" t="s">
        <v>2863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8632</v>
      </c>
      <c r="D2842">
        <v>0.95155858993530273</v>
      </c>
      <c r="E2842" t="s">
        <v>863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9-1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374</v>
      </c>
      <c r="D2843">
        <v>0.96754086017608643</v>
      </c>
      <c r="E2843" t="s">
        <v>43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9-1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37</v>
      </c>
      <c r="D2844">
        <v>0.95459413528442383</v>
      </c>
      <c r="E2844" t="s">
        <v>38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9-1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47765529155731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3430</v>
      </c>
      <c r="D2846">
        <v>0.97826117277145386</v>
      </c>
      <c r="E2846" t="s">
        <v>13431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9-1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1719</v>
      </c>
      <c r="D2847">
        <v>0.95953512191772461</v>
      </c>
      <c r="E2847" t="s">
        <v>1720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9-1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166</v>
      </c>
      <c r="D2848">
        <v>0.90838527679443359</v>
      </c>
      <c r="E2848" t="s">
        <v>116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9-1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1234</v>
      </c>
      <c r="D2849">
        <v>0.99017906188964844</v>
      </c>
      <c r="E2849" t="s">
        <v>1235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9-1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47765529155731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3035</v>
      </c>
      <c r="D2851">
        <v>0.97658669948577881</v>
      </c>
      <c r="E2851" t="s">
        <v>3036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9-1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7</v>
      </c>
      <c r="D2852">
        <v>0.9811246395111084</v>
      </c>
      <c r="E2852" t="s">
        <v>38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472</v>
      </c>
      <c r="D2853">
        <v>0.97768241167068481</v>
      </c>
      <c r="E2853" t="s">
        <v>147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9-1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474</v>
      </c>
      <c r="D2854">
        <v>0.99575412273406982</v>
      </c>
      <c r="E2854" t="s">
        <v>2475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9-1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715</v>
      </c>
      <c r="D2855">
        <v>0.94291818141937256</v>
      </c>
      <c r="E2855" t="s">
        <v>4716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9-1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10</v>
      </c>
      <c r="D2856">
        <v>0.93476629257202148</v>
      </c>
      <c r="E2856" t="s">
        <v>1111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9-1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3612</v>
      </c>
      <c r="D2857">
        <v>0.95924758911132813</v>
      </c>
      <c r="E2857" t="s">
        <v>1361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9-1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5685</v>
      </c>
      <c r="D2858">
        <v>0.95317971706390381</v>
      </c>
      <c r="E2858" t="s">
        <v>1568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9-1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947</v>
      </c>
      <c r="D2859">
        <v>0.94848918914794922</v>
      </c>
      <c r="E2859" t="s">
        <v>948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9-1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7765</v>
      </c>
      <c r="D2860">
        <v>0.94825679063796997</v>
      </c>
      <c r="E2860" t="s">
        <v>7766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9-1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37</v>
      </c>
      <c r="D2861">
        <v>0.95459413528442383</v>
      </c>
      <c r="E2861" t="s">
        <v>38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9-1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374</v>
      </c>
      <c r="D2862">
        <v>0.96297430992126465</v>
      </c>
      <c r="E2862" t="s">
        <v>4375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12270</v>
      </c>
      <c r="D2863">
        <v>0.96617221832275391</v>
      </c>
      <c r="E2863" t="s">
        <v>122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9-1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163</v>
      </c>
      <c r="D2864">
        <v>0.99132019281387329</v>
      </c>
      <c r="E2864" t="s">
        <v>11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9-1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12100</v>
      </c>
      <c r="D2865">
        <v>0.83133041858673096</v>
      </c>
      <c r="E2865" t="s">
        <v>12101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8-0,9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2946</v>
      </c>
      <c r="D2866">
        <v>0.97854501008987427</v>
      </c>
      <c r="E2866" t="s">
        <v>1294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9-1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163</v>
      </c>
      <c r="D2867">
        <v>0.99132019281387329</v>
      </c>
      <c r="E2867" t="s">
        <v>11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9-1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12100</v>
      </c>
      <c r="D2868">
        <v>0.83133041858673096</v>
      </c>
      <c r="E2868" t="s">
        <v>12101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8-0,9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336</v>
      </c>
      <c r="D2869">
        <v>0.73246711492538452</v>
      </c>
      <c r="E2869" t="s">
        <v>14337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7-0,8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13160</v>
      </c>
      <c r="D2870">
        <v>0.91317063570022583</v>
      </c>
      <c r="E2870" t="s">
        <v>1316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9-1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719</v>
      </c>
      <c r="D2871">
        <v>0.96673369407653809</v>
      </c>
      <c r="E2871" t="s">
        <v>172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9-1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98718065023422241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3090</v>
      </c>
      <c r="D2873">
        <v>0.98049873113632202</v>
      </c>
      <c r="E2873" t="s">
        <v>13091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9-1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2474</v>
      </c>
      <c r="D2874">
        <v>0.99278396368026733</v>
      </c>
      <c r="E2874" t="s">
        <v>2475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9-1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645</v>
      </c>
      <c r="D2875">
        <v>0.9156266450881958</v>
      </c>
      <c r="E2875" t="s">
        <v>646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9-1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08</v>
      </c>
      <c r="D2876">
        <v>0.85152184963226318</v>
      </c>
      <c r="E2876" t="s">
        <v>2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8-0,9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2712</v>
      </c>
      <c r="D2877">
        <v>0.90645903348922729</v>
      </c>
      <c r="E2877" t="s">
        <v>271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9-1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2474</v>
      </c>
      <c r="D2878">
        <v>0.99575412273406982</v>
      </c>
      <c r="E2878" t="s">
        <v>2475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9-1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1183</v>
      </c>
      <c r="D2879">
        <v>0.98403424024581909</v>
      </c>
      <c r="E2879" t="s">
        <v>1184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9-1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15687</v>
      </c>
      <c r="D2880">
        <v>0.9792640209197998</v>
      </c>
      <c r="E2880" t="s">
        <v>1568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9-1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10832</v>
      </c>
      <c r="D2881">
        <v>0.98871690034866333</v>
      </c>
      <c r="E2881" t="s">
        <v>10833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5689</v>
      </c>
      <c r="D2882">
        <v>0.87297821044921875</v>
      </c>
      <c r="E2882" t="s">
        <v>15690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732</v>
      </c>
      <c r="D2883">
        <v>0.97683203220367432</v>
      </c>
      <c r="E2883" t="s">
        <v>273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9-1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664</v>
      </c>
      <c r="D2884">
        <v>0.97538387775421143</v>
      </c>
      <c r="E2884" t="s">
        <v>665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474</v>
      </c>
      <c r="D2885">
        <v>0.99575412273406982</v>
      </c>
      <c r="E2885" t="s">
        <v>2475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9-1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485</v>
      </c>
      <c r="D2886">
        <v>0.9937361478805542</v>
      </c>
      <c r="E2886" t="s">
        <v>48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9-1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453</v>
      </c>
      <c r="D2887">
        <v>0.95468473434448242</v>
      </c>
      <c r="E2887" t="s">
        <v>1454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9-1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2474</v>
      </c>
      <c r="D2888">
        <v>0.99278396368026733</v>
      </c>
      <c r="E2888" t="s">
        <v>2475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9-1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08</v>
      </c>
      <c r="D2889">
        <v>0.85152184963226318</v>
      </c>
      <c r="E2889" t="s">
        <v>2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8-0,9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15691</v>
      </c>
      <c r="D2890">
        <v>0.89221793413162231</v>
      </c>
      <c r="E2890" t="s">
        <v>15692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8-0,9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2732</v>
      </c>
      <c r="D2891">
        <v>0.9797360897064209</v>
      </c>
      <c r="E2891" t="s">
        <v>27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9-1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3043</v>
      </c>
      <c r="D2892">
        <v>0.97633165121078491</v>
      </c>
      <c r="E2892" t="s">
        <v>3044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9-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846</v>
      </c>
      <c r="D2893">
        <v>0.9920763373374939</v>
      </c>
      <c r="E2893" t="s">
        <v>847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655</v>
      </c>
      <c r="D2894">
        <v>0.95315027236938477</v>
      </c>
      <c r="E2894" t="s">
        <v>165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946</v>
      </c>
      <c r="D2895">
        <v>0.98250782489776611</v>
      </c>
      <c r="E2895" t="s">
        <v>12947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9-1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557</v>
      </c>
      <c r="D2896">
        <v>0.95793318748474121</v>
      </c>
      <c r="E2896" t="s">
        <v>15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9-1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846</v>
      </c>
      <c r="D2897">
        <v>0.9920763373374939</v>
      </c>
      <c r="E2897" t="s">
        <v>847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37</v>
      </c>
      <c r="D2898">
        <v>0.95459413528442383</v>
      </c>
      <c r="E2898" t="s">
        <v>38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9-1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610</v>
      </c>
      <c r="D2899">
        <v>0.97223365306854248</v>
      </c>
      <c r="E2899" t="s">
        <v>1261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9-1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2946</v>
      </c>
      <c r="D2900">
        <v>0.98347550630569458</v>
      </c>
      <c r="E2900" t="s">
        <v>1294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9-1</v>
      </c>
      <c r="G2900" s="4" t="str" cm="1">
        <f t="array" ref="G2900">_xlfn.IFS(AND(D2900&lt;0.5),"Menor 0,5",AND(D2900&gt;=0.5),"Mayor 0,5")</f>
        <v>Mayor 0,5</v>
      </c>
    </row>
    <row r="2901" spans="1:7" x14ac:dyDescent="0.35">
      <c r="A2901">
        <v>2899</v>
      </c>
      <c r="B2901" t="s">
        <v>4174</v>
      </c>
      <c r="C2901" t="s">
        <v>10560</v>
      </c>
      <c r="D2901">
        <v>0.9760589599609375</v>
      </c>
      <c r="E2901" t="s">
        <v>10561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9-1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5199</v>
      </c>
      <c r="D2902">
        <v>0.93897581100463867</v>
      </c>
      <c r="E2902" t="s">
        <v>15200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9-1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3783</v>
      </c>
      <c r="D2903">
        <v>0.97677654027938843</v>
      </c>
      <c r="E2903" t="s">
        <v>3784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9-1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4380</v>
      </c>
      <c r="D2904">
        <v>0.93112778663635254</v>
      </c>
      <c r="E2904" t="s">
        <v>4381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13612</v>
      </c>
      <c r="D2905">
        <v>0.9672926664352417</v>
      </c>
      <c r="E2905" t="s">
        <v>1361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3612</v>
      </c>
      <c r="D2907">
        <v>0.97806340456008911</v>
      </c>
      <c r="E2907" t="s">
        <v>13613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9-1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99397814273834229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9-1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846</v>
      </c>
      <c r="D2909">
        <v>0.9920763373374939</v>
      </c>
      <c r="E2909" t="s">
        <v>847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906180739402771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3472</v>
      </c>
      <c r="D2911">
        <v>0.99653631448745728</v>
      </c>
      <c r="E2911" t="s">
        <v>34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9-1</v>
      </c>
      <c r="G2911" s="4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4158</v>
      </c>
      <c r="D2912">
        <v>0.99077719449996948</v>
      </c>
      <c r="E2912" t="s">
        <v>415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9-1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765</v>
      </c>
      <c r="D2913">
        <v>0.90970879793167114</v>
      </c>
      <c r="E2913" t="s">
        <v>766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9-1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578</v>
      </c>
      <c r="D2914">
        <v>0.95948827266693115</v>
      </c>
      <c r="E2914" t="s">
        <v>457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9-1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5693</v>
      </c>
      <c r="D2915">
        <v>0.9459185004234314</v>
      </c>
      <c r="E2915" t="s">
        <v>15694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9-1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5323</v>
      </c>
      <c r="D2916">
        <v>0.93974393606185913</v>
      </c>
      <c r="E2916" t="s">
        <v>15324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9-1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15695</v>
      </c>
      <c r="D2917">
        <v>0.95502084493637085</v>
      </c>
      <c r="E2917" t="s">
        <v>1569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9-1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61</v>
      </c>
      <c r="D2918">
        <v>0.98056137561798096</v>
      </c>
      <c r="E2918" t="s">
        <v>3762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2862</v>
      </c>
      <c r="D2919">
        <v>0.98005980253219604</v>
      </c>
      <c r="E2919" t="s">
        <v>286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9-1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5697</v>
      </c>
      <c r="D2920">
        <v>0.9294242262840271</v>
      </c>
      <c r="E2920" t="s">
        <v>15698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9-1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11460</v>
      </c>
      <c r="D2921">
        <v>0.95710873603820801</v>
      </c>
      <c r="E2921" t="s">
        <v>11461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0560</v>
      </c>
      <c r="D2922">
        <v>0.9726521372795105</v>
      </c>
      <c r="E2922" t="s">
        <v>10561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9-1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5699</v>
      </c>
      <c r="D2923">
        <v>0.95475125312805176</v>
      </c>
      <c r="E2923" t="s">
        <v>15700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9-1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3923</v>
      </c>
      <c r="D2924">
        <v>0.97898721694946289</v>
      </c>
      <c r="E2924" t="s">
        <v>3924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9-1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5701</v>
      </c>
      <c r="D2925">
        <v>0.93881946802139282</v>
      </c>
      <c r="E2925" t="s">
        <v>15702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9-1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5511</v>
      </c>
      <c r="D2926">
        <v>0.90679395198822021</v>
      </c>
      <c r="E2926" t="s">
        <v>5512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9-1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15703</v>
      </c>
      <c r="D2927">
        <v>0.9671705961227417</v>
      </c>
      <c r="E2927" t="s">
        <v>15704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9-1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3520</v>
      </c>
      <c r="D2928">
        <v>0.95736551284790039</v>
      </c>
      <c r="E2928" t="s">
        <v>35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9-1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308</v>
      </c>
      <c r="D2929">
        <v>0.9026150107383728</v>
      </c>
      <c r="E2929" t="s">
        <v>309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9-1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15705</v>
      </c>
      <c r="D2930">
        <v>0.95757532119750977</v>
      </c>
      <c r="E2930" t="s">
        <v>1570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9-1</v>
      </c>
      <c r="G2930" s="4" t="str" cm="1">
        <f t="array" ref="G2930">_xlfn.IFS(AND(D2930&lt;0.5),"Menor 0,5",AND(D2930&gt;=0.5),"Mayor 0,5")</f>
        <v>Mayor 0,5</v>
      </c>
    </row>
    <row r="2931" spans="1:7" x14ac:dyDescent="0.35">
      <c r="A2931">
        <v>2929</v>
      </c>
      <c r="B2931" t="s">
        <v>4228</v>
      </c>
      <c r="C2931" t="s">
        <v>15707</v>
      </c>
      <c r="D2931">
        <v>0.7762451171875</v>
      </c>
      <c r="E2931" t="s">
        <v>157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7-0,8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5709</v>
      </c>
      <c r="D2932">
        <v>0.80593013763427734</v>
      </c>
      <c r="E2932" t="s">
        <v>15710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8-0,9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15711</v>
      </c>
      <c r="D2933">
        <v>0.87041300535202026</v>
      </c>
      <c r="E2933" t="s">
        <v>15712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8-0,9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5713</v>
      </c>
      <c r="D2934">
        <v>0.88141995668411255</v>
      </c>
      <c r="E2934" t="s">
        <v>15714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8-0,9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5715</v>
      </c>
      <c r="D2935">
        <v>0.83953613042831421</v>
      </c>
      <c r="E2935" t="s">
        <v>1571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8-0,9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391</v>
      </c>
      <c r="D2936">
        <v>0.99652194976806641</v>
      </c>
      <c r="E2936" t="s">
        <v>392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9-1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13090</v>
      </c>
      <c r="D2937">
        <v>0.96621382236480713</v>
      </c>
      <c r="E2937" t="s">
        <v>13091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9-1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37</v>
      </c>
      <c r="D2938">
        <v>0.95459413528442383</v>
      </c>
      <c r="E2938" t="s">
        <v>38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9-1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5111</v>
      </c>
      <c r="D2939">
        <v>0.8649059534072876</v>
      </c>
      <c r="E2939" t="s">
        <v>15112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8-0,9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136</v>
      </c>
      <c r="D2940">
        <v>0.95404964685440063</v>
      </c>
      <c r="E2940" t="s">
        <v>13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9-1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37</v>
      </c>
      <c r="D2941">
        <v>0.98458588123321533</v>
      </c>
      <c r="E2941" t="s">
        <v>38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3472</v>
      </c>
      <c r="D2942">
        <v>0.99031615257263184</v>
      </c>
      <c r="E2942" t="s">
        <v>3473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9-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37</v>
      </c>
      <c r="D2943">
        <v>0.95459413528442383</v>
      </c>
      <c r="E2943" t="s">
        <v>38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9-1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15717</v>
      </c>
      <c r="D2944">
        <v>0.96267580986022949</v>
      </c>
      <c r="E2944" t="s">
        <v>1571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9-1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5435</v>
      </c>
      <c r="D2945">
        <v>0.91084945201873779</v>
      </c>
      <c r="E2945" t="s">
        <v>1543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9-1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5719</v>
      </c>
      <c r="D2946">
        <v>0.84628546237945557</v>
      </c>
      <c r="E2946" t="s">
        <v>15720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8-0,9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5721</v>
      </c>
      <c r="D2947">
        <v>0.86772739887237549</v>
      </c>
      <c r="E2947" t="s">
        <v>15722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8-0,9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15155</v>
      </c>
      <c r="D2948">
        <v>0.78100866079330444</v>
      </c>
      <c r="E2948" t="s">
        <v>1515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7-0,8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662</v>
      </c>
      <c r="D2949">
        <v>0.85360962152481079</v>
      </c>
      <c r="E2949" t="s">
        <v>1066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8-0,9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13938</v>
      </c>
      <c r="D2950">
        <v>0.98323243856430054</v>
      </c>
      <c r="E2950" t="s">
        <v>13939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9-1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1095</v>
      </c>
      <c r="D2951">
        <v>0.9806169867515564</v>
      </c>
      <c r="E2951" t="s">
        <v>1096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5251</v>
      </c>
      <c r="D2952">
        <v>0.99030584096908569</v>
      </c>
      <c r="E2952" t="s">
        <v>15252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9-1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1234</v>
      </c>
      <c r="D2953">
        <v>0.99623119831085205</v>
      </c>
      <c r="E2953" t="s">
        <v>1235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2474</v>
      </c>
      <c r="D2954">
        <v>0.99278396368026733</v>
      </c>
      <c r="E2954" t="s">
        <v>2475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9-1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08</v>
      </c>
      <c r="D2955">
        <v>0.85152184963226318</v>
      </c>
      <c r="E2955" t="s">
        <v>2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8-0,9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1234</v>
      </c>
      <c r="D2956">
        <v>0.99623119831085205</v>
      </c>
      <c r="E2956" t="s">
        <v>1235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1234</v>
      </c>
      <c r="D2957">
        <v>0.99463540315628052</v>
      </c>
      <c r="E2957" t="s">
        <v>1235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9-1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3761</v>
      </c>
      <c r="D2958">
        <v>0.96843415498733521</v>
      </c>
      <c r="E2958" t="s">
        <v>3762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9-1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694</v>
      </c>
      <c r="D2959">
        <v>0.85321193933486938</v>
      </c>
      <c r="E2959" t="s">
        <v>1169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8-0,9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1234</v>
      </c>
      <c r="D2960">
        <v>0.99623119831085205</v>
      </c>
      <c r="E2960" t="s">
        <v>1235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2474</v>
      </c>
      <c r="D2961">
        <v>0.99278396368026733</v>
      </c>
      <c r="E2961" t="s">
        <v>2475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9-1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3006</v>
      </c>
      <c r="D2962">
        <v>0.84061026573181152</v>
      </c>
      <c r="E2962" t="s">
        <v>300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8-0,9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723</v>
      </c>
      <c r="D2963">
        <v>0.94683706760406494</v>
      </c>
      <c r="E2963" t="s">
        <v>15724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9-1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894</v>
      </c>
      <c r="D2964">
        <v>0.99582201242446899</v>
      </c>
      <c r="E2964" t="s">
        <v>1895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9-1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5089</v>
      </c>
      <c r="D2965">
        <v>0.96616780757904053</v>
      </c>
      <c r="E2965" t="s">
        <v>1509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9-1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0612</v>
      </c>
      <c r="D2966">
        <v>0.76740878820419312</v>
      </c>
      <c r="E2966" t="s">
        <v>10613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095</v>
      </c>
      <c r="D2967">
        <v>0.97448849678039551</v>
      </c>
      <c r="E2967" t="s">
        <v>109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9-1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15026</v>
      </c>
      <c r="D2968">
        <v>0.97402858734130859</v>
      </c>
      <c r="E2968" t="s">
        <v>1502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9-1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5725</v>
      </c>
      <c r="D2969">
        <v>0.94688290357589722</v>
      </c>
      <c r="E2969" t="s">
        <v>1572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9-1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1655</v>
      </c>
      <c r="D2970">
        <v>0.960540771484375</v>
      </c>
      <c r="E2970" t="s">
        <v>1656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15281</v>
      </c>
      <c r="D2971">
        <v>0.95771497488021851</v>
      </c>
      <c r="E2971" t="s">
        <v>15282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9-1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10950</v>
      </c>
      <c r="D2972">
        <v>0.78998476266860962</v>
      </c>
      <c r="E2972" t="s">
        <v>1095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10500</v>
      </c>
      <c r="D2973">
        <v>0.98666077852249146</v>
      </c>
      <c r="E2973" t="s">
        <v>1050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9-1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3472</v>
      </c>
      <c r="D2974">
        <v>0.99031615257263184</v>
      </c>
      <c r="E2974" t="s">
        <v>3473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9-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37</v>
      </c>
      <c r="D2975">
        <v>0.98005175590515137</v>
      </c>
      <c r="E2975" t="s">
        <v>38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37</v>
      </c>
      <c r="D2976">
        <v>0.95459413528442383</v>
      </c>
      <c r="E2976" t="s">
        <v>38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9-1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1234</v>
      </c>
      <c r="D2977">
        <v>0.99623119831085205</v>
      </c>
      <c r="E2977" t="s">
        <v>1235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990365982055664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9-1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4928</v>
      </c>
      <c r="D2979">
        <v>0.97893428802490234</v>
      </c>
      <c r="E2979" t="s">
        <v>4929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9-1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15727</v>
      </c>
      <c r="D2980">
        <v>0.93679112195968628</v>
      </c>
      <c r="E2980" t="s">
        <v>15728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9-1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3006</v>
      </c>
      <c r="D2981">
        <v>0.84061026573181152</v>
      </c>
      <c r="E2981" t="s">
        <v>300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8-0,9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1095</v>
      </c>
      <c r="D2982">
        <v>0.98131704330444336</v>
      </c>
      <c r="E2982" t="s">
        <v>109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9-1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70</v>
      </c>
      <c r="D2983">
        <v>0.97438812255859375</v>
      </c>
      <c r="E2983" t="s">
        <v>371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9-1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388</v>
      </c>
      <c r="D2984">
        <v>0.97709083557128906</v>
      </c>
      <c r="E2984" t="s">
        <v>38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9-1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45</v>
      </c>
      <c r="D2985">
        <v>0.98565411567687988</v>
      </c>
      <c r="E2985" t="s">
        <v>146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9-1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1234</v>
      </c>
      <c r="D2986">
        <v>0.99623119831085205</v>
      </c>
      <c r="E2986" t="s">
        <v>1235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15729</v>
      </c>
      <c r="D2987">
        <v>0.92154818773269653</v>
      </c>
      <c r="E2987" t="s">
        <v>157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9-1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3006</v>
      </c>
      <c r="D2988">
        <v>0.84061026573181152</v>
      </c>
      <c r="E2988" t="s">
        <v>300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8-0,9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15731</v>
      </c>
      <c r="D2989">
        <v>0.89310687780380249</v>
      </c>
      <c r="E2989" t="s">
        <v>15732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8-0,9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1234</v>
      </c>
      <c r="D2990">
        <v>0.99623119831085205</v>
      </c>
      <c r="E2990" t="s">
        <v>1235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18</v>
      </c>
      <c r="D2991">
        <v>0.98440635204315186</v>
      </c>
      <c r="E2991" t="s">
        <v>11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9-1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3430</v>
      </c>
      <c r="D2992">
        <v>0.98162508010864258</v>
      </c>
      <c r="E2992" t="s">
        <v>343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0560</v>
      </c>
      <c r="D2993">
        <v>0.97151762247085571</v>
      </c>
      <c r="E2993" t="s">
        <v>10561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5281</v>
      </c>
      <c r="D2994">
        <v>0.95163100957870483</v>
      </c>
      <c r="E2994" t="s">
        <v>15282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9-1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3784</v>
      </c>
      <c r="D2995">
        <v>0.96662455797195435</v>
      </c>
      <c r="E2995" t="s">
        <v>1378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9-1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4904</v>
      </c>
      <c r="D2996">
        <v>0.98410665988922119</v>
      </c>
      <c r="E2996" t="s">
        <v>149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9-1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3006</v>
      </c>
      <c r="D2997">
        <v>0.84061026573181152</v>
      </c>
      <c r="E2997" t="s">
        <v>300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8-0,9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766</v>
      </c>
      <c r="D2998">
        <v>0.97640359401702881</v>
      </c>
      <c r="E2998" t="s">
        <v>1767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9-1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5281</v>
      </c>
      <c r="D2999">
        <v>0.95163100957870483</v>
      </c>
      <c r="E2999" t="s">
        <v>15282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9-1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15131</v>
      </c>
      <c r="D3000">
        <v>0.96129304170608521</v>
      </c>
      <c r="E3000" t="s">
        <v>15132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30</v>
      </c>
      <c r="D3001">
        <v>0.98150557279586792</v>
      </c>
      <c r="E3001" t="s">
        <v>343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9-1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3006</v>
      </c>
      <c r="D3002">
        <v>0.84061026573181152</v>
      </c>
      <c r="E3002" t="s">
        <v>300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8-0,9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766</v>
      </c>
      <c r="D3003">
        <v>0.97640359401702881</v>
      </c>
      <c r="E3003" t="s">
        <v>1767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9-1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5733</v>
      </c>
      <c r="D3004">
        <v>0.98170560598373413</v>
      </c>
      <c r="E3004" t="s">
        <v>15734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9-1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1234</v>
      </c>
      <c r="D3005">
        <v>0.99623119831085205</v>
      </c>
      <c r="E3005" t="s">
        <v>1235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5735</v>
      </c>
      <c r="D3006">
        <v>0.98506623506546021</v>
      </c>
      <c r="E3006" t="s">
        <v>15736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9-1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5281</v>
      </c>
      <c r="D3007">
        <v>0.95163100957870483</v>
      </c>
      <c r="E3007" t="s">
        <v>15282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9-1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1719</v>
      </c>
      <c r="D3008">
        <v>0.96983051300048828</v>
      </c>
      <c r="E3008" t="s">
        <v>1720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9-1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13430</v>
      </c>
      <c r="D3009">
        <v>0.97765082120895386</v>
      </c>
      <c r="E3009" t="s">
        <v>13431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9-1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4222</v>
      </c>
      <c r="D3010">
        <v>0.96830171346664429</v>
      </c>
      <c r="E3010" t="s">
        <v>14223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2862</v>
      </c>
      <c r="D3011">
        <v>0.96957558393478394</v>
      </c>
      <c r="E3011" t="s">
        <v>2863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1234</v>
      </c>
      <c r="D3012">
        <v>0.99151492118835449</v>
      </c>
      <c r="E3012" t="s">
        <v>1235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1234</v>
      </c>
      <c r="D3013">
        <v>0.99151492118835449</v>
      </c>
      <c r="E3013" t="s">
        <v>1235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719</v>
      </c>
      <c r="D3014">
        <v>0.97487860918045044</v>
      </c>
      <c r="E3014" t="s">
        <v>1720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9-1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853</v>
      </c>
      <c r="D3015">
        <v>0.94453275203704834</v>
      </c>
      <c r="E3015" t="s">
        <v>1854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9-1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37</v>
      </c>
      <c r="D3016">
        <v>0.98266589641571045</v>
      </c>
      <c r="E3016" t="s">
        <v>38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9-1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2788</v>
      </c>
      <c r="D3017">
        <v>0.99413341283798218</v>
      </c>
      <c r="E3017" t="s">
        <v>278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9-1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15551</v>
      </c>
      <c r="D3018">
        <v>0.99065119028091431</v>
      </c>
      <c r="E3018" t="s">
        <v>15552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2210</v>
      </c>
      <c r="D3019">
        <v>0.99084562063217163</v>
      </c>
      <c r="E3019" t="s">
        <v>12211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5111</v>
      </c>
      <c r="D3020">
        <v>0.81767952442169189</v>
      </c>
      <c r="E3020" t="s">
        <v>15112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8-0,9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13430</v>
      </c>
      <c r="D3021">
        <v>0.98290073871612549</v>
      </c>
      <c r="E3021" t="s">
        <v>13431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604</v>
      </c>
      <c r="D3022">
        <v>0.95872098207473755</v>
      </c>
      <c r="E3022" t="s">
        <v>60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9-1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732</v>
      </c>
      <c r="D3023">
        <v>0.95531433820724487</v>
      </c>
      <c r="E3023" t="s">
        <v>2733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9-1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472</v>
      </c>
      <c r="D3024">
        <v>0.99402129650115967</v>
      </c>
      <c r="E3024" t="s">
        <v>347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9-1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0548</v>
      </c>
      <c r="D3025">
        <v>0.9782976508140564</v>
      </c>
      <c r="E3025" t="s">
        <v>1054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9-1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604</v>
      </c>
      <c r="D3026">
        <v>0.95872098207473755</v>
      </c>
      <c r="E3026" t="s">
        <v>60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9-1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3006</v>
      </c>
      <c r="D3027">
        <v>0.80803722143173218</v>
      </c>
      <c r="E3027" t="s">
        <v>3007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8-0,9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2218</v>
      </c>
      <c r="D3028">
        <v>0.97754848003387451</v>
      </c>
      <c r="E3028" t="s">
        <v>12219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9-1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5737</v>
      </c>
      <c r="D3029">
        <v>0.97117233276367188</v>
      </c>
      <c r="E3029" t="s">
        <v>15738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9-1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50415492057800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1655</v>
      </c>
      <c r="D3031">
        <v>0.960540771484375</v>
      </c>
      <c r="E3031" t="s">
        <v>1656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225</v>
      </c>
      <c r="D3032">
        <v>0.95699435472488403</v>
      </c>
      <c r="E3032" t="s">
        <v>222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9-1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13232</v>
      </c>
      <c r="D3033">
        <v>0.96266156435012817</v>
      </c>
      <c r="E3033" t="s">
        <v>13233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9-1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3783</v>
      </c>
      <c r="D3034">
        <v>0.97677654027938843</v>
      </c>
      <c r="E3034" t="s">
        <v>3784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9-1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732</v>
      </c>
      <c r="D3035">
        <v>0.96795737743377686</v>
      </c>
      <c r="E3035" t="s">
        <v>2733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9-1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1655</v>
      </c>
      <c r="D3036">
        <v>0.960540771484375</v>
      </c>
      <c r="E3036" t="s">
        <v>1656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604</v>
      </c>
      <c r="D3037">
        <v>0.95872098207473755</v>
      </c>
      <c r="E3037" t="s">
        <v>60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9-1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3006</v>
      </c>
      <c r="D3038">
        <v>0.80803722143173218</v>
      </c>
      <c r="E3038" t="s">
        <v>3007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8-0,9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719</v>
      </c>
      <c r="D3039">
        <v>0.95887643098831177</v>
      </c>
      <c r="E3039" t="s">
        <v>1720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9-1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13612</v>
      </c>
      <c r="D3040">
        <v>0.9672926664352417</v>
      </c>
      <c r="E3040" t="s">
        <v>1361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13838</v>
      </c>
      <c r="D3041">
        <v>0.91395086050033569</v>
      </c>
      <c r="E3041" t="s">
        <v>13839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9-1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95</v>
      </c>
      <c r="D3042">
        <v>0.96682488918304443</v>
      </c>
      <c r="E3042" t="s">
        <v>1096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14222</v>
      </c>
      <c r="D3043">
        <v>0.9705396294593811</v>
      </c>
      <c r="E3043" t="s">
        <v>142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9-1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457</v>
      </c>
      <c r="D3044">
        <v>0.95806360244750977</v>
      </c>
      <c r="E3044" t="s">
        <v>1458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9-1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604</v>
      </c>
      <c r="D3045">
        <v>0.95872098207473755</v>
      </c>
      <c r="E3045" t="s">
        <v>60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9-1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3006</v>
      </c>
      <c r="D3046">
        <v>0.80803722143173218</v>
      </c>
      <c r="E3046" t="s">
        <v>3007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8-0,9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12192</v>
      </c>
      <c r="D3047">
        <v>0.96744436025619507</v>
      </c>
      <c r="E3047" t="s">
        <v>12193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9-1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0796</v>
      </c>
      <c r="D3048">
        <v>0.98425966501235962</v>
      </c>
      <c r="E3048" t="s">
        <v>1079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9-1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15395</v>
      </c>
      <c r="D3049">
        <v>0.91162097454071045</v>
      </c>
      <c r="E3049" t="s">
        <v>15396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9-1</v>
      </c>
      <c r="G3049" s="4" t="str" cm="1">
        <f t="array" ref="G3049">_xlfn.IFS(AND(D3049&lt;0.5),"Menor 0,5",AND(D3049&gt;=0.5),"Mayor 0,5")</f>
        <v>Mayor 0,5</v>
      </c>
    </row>
    <row r="3050" spans="1:7" x14ac:dyDescent="0.35">
      <c r="A3050">
        <v>3048</v>
      </c>
      <c r="B3050" t="s">
        <v>473</v>
      </c>
      <c r="C3050" t="s">
        <v>604</v>
      </c>
      <c r="D3050">
        <v>0.95872098207473755</v>
      </c>
      <c r="E3050" t="s">
        <v>60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9-1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4358</v>
      </c>
      <c r="D3051">
        <v>0.92175638675689697</v>
      </c>
      <c r="E3051" t="s">
        <v>435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9-1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1694</v>
      </c>
      <c r="D3052">
        <v>0.70524293184280396</v>
      </c>
      <c r="E3052" t="s">
        <v>1169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7-0,8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581</v>
      </c>
      <c r="D3053">
        <v>0.96518403291702271</v>
      </c>
      <c r="E3053" t="s">
        <v>1582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9-1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1655</v>
      </c>
      <c r="D3054">
        <v>0.960540771484375</v>
      </c>
      <c r="E3054" t="s">
        <v>1656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604</v>
      </c>
      <c r="D3055">
        <v>0.95872098207473755</v>
      </c>
      <c r="E3055" t="s">
        <v>60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9-1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3006</v>
      </c>
      <c r="D3056">
        <v>0.80803722143173218</v>
      </c>
      <c r="E3056" t="s">
        <v>3007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8-0,9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946</v>
      </c>
      <c r="D3057">
        <v>0.95358055830001831</v>
      </c>
      <c r="E3057" t="s">
        <v>4947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9-1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3783</v>
      </c>
      <c r="D3058">
        <v>0.97677654027938843</v>
      </c>
      <c r="E3058" t="s">
        <v>3784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9-1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604</v>
      </c>
      <c r="D3059">
        <v>0.96930760145187378</v>
      </c>
      <c r="E3059" t="s">
        <v>605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9-1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457</v>
      </c>
      <c r="D3060">
        <v>0.95806360244750977</v>
      </c>
      <c r="E3060" t="s">
        <v>1458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9-1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604</v>
      </c>
      <c r="D3061">
        <v>0.95872098207473755</v>
      </c>
      <c r="E3061" t="s">
        <v>60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9-1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3006</v>
      </c>
      <c r="D3062">
        <v>0.80803722143173218</v>
      </c>
      <c r="E3062" t="s">
        <v>3007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8-0,9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5131</v>
      </c>
      <c r="D3063">
        <v>0.96154820919036865</v>
      </c>
      <c r="E3063" t="s">
        <v>15132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9-1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11694</v>
      </c>
      <c r="D3064">
        <v>0.80199187994003296</v>
      </c>
      <c r="E3064" t="s">
        <v>11695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732</v>
      </c>
      <c r="D3065">
        <v>0.9797360897064209</v>
      </c>
      <c r="E3065" t="s">
        <v>27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9-1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457</v>
      </c>
      <c r="D3066">
        <v>0.95806360244750977</v>
      </c>
      <c r="E3066" t="s">
        <v>1458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9-1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604</v>
      </c>
      <c r="D3067">
        <v>0.95872098207473755</v>
      </c>
      <c r="E3067" t="s">
        <v>60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9-1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1117</v>
      </c>
      <c r="D3068">
        <v>0.96571719646453857</v>
      </c>
      <c r="E3068" t="s">
        <v>1118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719</v>
      </c>
      <c r="D3069">
        <v>0.9487156867980957</v>
      </c>
      <c r="E3069" t="s">
        <v>1720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604</v>
      </c>
      <c r="D3070">
        <v>0.95872098207473755</v>
      </c>
      <c r="E3070" t="s">
        <v>60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9-1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0.99999988079071045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9-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3472</v>
      </c>
      <c r="D3072">
        <v>0.99166208505630493</v>
      </c>
      <c r="E3072" t="s">
        <v>3473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8906</v>
      </c>
      <c r="D3073">
        <v>0.95002174377441406</v>
      </c>
      <c r="E3073" t="s">
        <v>8907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9-1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604</v>
      </c>
      <c r="D3074">
        <v>0.95872098207473755</v>
      </c>
      <c r="E3074" t="s">
        <v>60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9-1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095</v>
      </c>
      <c r="D3075">
        <v>0.99026882648468018</v>
      </c>
      <c r="E3075" t="s">
        <v>1096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9-1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3430</v>
      </c>
      <c r="D3076">
        <v>0.97938597202301025</v>
      </c>
      <c r="E3076" t="s">
        <v>34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9-1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3430</v>
      </c>
      <c r="D3077">
        <v>0.98162508010864258</v>
      </c>
      <c r="E3077" t="s">
        <v>343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12270</v>
      </c>
      <c r="D3078">
        <v>0.96617221832275391</v>
      </c>
      <c r="E3078" t="s">
        <v>122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9-1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8660</v>
      </c>
      <c r="D3079">
        <v>0.97500944137573242</v>
      </c>
      <c r="E3079" t="s">
        <v>8661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9-1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604</v>
      </c>
      <c r="D3080">
        <v>0.95872098207473755</v>
      </c>
      <c r="E3080" t="s">
        <v>60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9-1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234</v>
      </c>
      <c r="D3081">
        <v>0.9946819543838501</v>
      </c>
      <c r="E3081" t="s">
        <v>1235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9-1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66</v>
      </c>
      <c r="D3082">
        <v>0.96610736846923828</v>
      </c>
      <c r="E3082" t="s">
        <v>1367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9-1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3006</v>
      </c>
      <c r="D3083">
        <v>0.80803722143173218</v>
      </c>
      <c r="E3083" t="s">
        <v>3007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8-0,9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234</v>
      </c>
      <c r="D3084">
        <v>0.9946819543838501</v>
      </c>
      <c r="E3084" t="s">
        <v>1235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9-1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15739</v>
      </c>
      <c r="D3085">
        <v>0.94270169734954834</v>
      </c>
      <c r="E3085" t="s">
        <v>15740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604</v>
      </c>
      <c r="D3086">
        <v>0.95872098207473755</v>
      </c>
      <c r="E3086" t="s">
        <v>60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9-1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3612</v>
      </c>
      <c r="D3087">
        <v>0.96577972173690796</v>
      </c>
      <c r="E3087" t="s">
        <v>136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9-1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719</v>
      </c>
      <c r="D3088">
        <v>0.96747404336929321</v>
      </c>
      <c r="E3088" t="s">
        <v>1720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10718</v>
      </c>
      <c r="D3089">
        <v>0.93456852436065674</v>
      </c>
      <c r="E3089" t="s">
        <v>10719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9-1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354</v>
      </c>
      <c r="D3090">
        <v>0.93827611207962036</v>
      </c>
      <c r="E3090" t="s">
        <v>1355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9-1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5741</v>
      </c>
      <c r="D3091">
        <v>0.93581753969192505</v>
      </c>
      <c r="E3091" t="s">
        <v>15742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9-1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5111</v>
      </c>
      <c r="D3092">
        <v>0.8649059534072876</v>
      </c>
      <c r="E3092" t="s">
        <v>15112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8-0,9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3507</v>
      </c>
      <c r="D3093">
        <v>0.79964041709899902</v>
      </c>
      <c r="E3093" t="s">
        <v>3508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7-0,8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5131</v>
      </c>
      <c r="D3094">
        <v>0.96154820919036865</v>
      </c>
      <c r="E3094" t="s">
        <v>15132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9-1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11694</v>
      </c>
      <c r="D3095">
        <v>0.80199187994003296</v>
      </c>
      <c r="E3095" t="s">
        <v>11695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457</v>
      </c>
      <c r="D3096">
        <v>0.95806360244750977</v>
      </c>
      <c r="E3096" t="s">
        <v>1458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9-1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3090</v>
      </c>
      <c r="D3097">
        <v>0.96217107772827148</v>
      </c>
      <c r="E3097" t="s">
        <v>13091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732</v>
      </c>
      <c r="D3098">
        <v>0.96795737743377686</v>
      </c>
      <c r="E3098" t="s">
        <v>2733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9-1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5743</v>
      </c>
      <c r="D3099">
        <v>0.92440927028656006</v>
      </c>
      <c r="E3099" t="s">
        <v>15744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9-1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601</v>
      </c>
      <c r="D3100">
        <v>0.97642368078231812</v>
      </c>
      <c r="E3100" t="s">
        <v>60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9-1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3450</v>
      </c>
      <c r="D3101">
        <v>0.98097950220108032</v>
      </c>
      <c r="E3101" t="s">
        <v>34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9-1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2192</v>
      </c>
      <c r="D3102">
        <v>0.94379162788391113</v>
      </c>
      <c r="E3102" t="s">
        <v>12193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9-1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3520</v>
      </c>
      <c r="D3103">
        <v>0.97387140989303589</v>
      </c>
      <c r="E3103" t="s">
        <v>3521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9-1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719</v>
      </c>
      <c r="D3104">
        <v>0.9487156867980957</v>
      </c>
      <c r="E3104" t="s">
        <v>1720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604</v>
      </c>
      <c r="D3105">
        <v>0.95872098207473755</v>
      </c>
      <c r="E3105" t="s">
        <v>60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9-1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5745</v>
      </c>
      <c r="D3106">
        <v>0.93843257427215576</v>
      </c>
      <c r="E3106" t="s">
        <v>15746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9-1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1655</v>
      </c>
      <c r="D3107">
        <v>0.960540771484375</v>
      </c>
      <c r="E3107" t="s">
        <v>1656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13612</v>
      </c>
      <c r="D3108">
        <v>0.9672926664352417</v>
      </c>
      <c r="E3108" t="s">
        <v>1361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5138</v>
      </c>
      <c r="D3109">
        <v>0.92759883403778076</v>
      </c>
      <c r="E3109" t="s">
        <v>513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9-1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0.99999988079071045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9-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84</v>
      </c>
      <c r="D3111">
        <v>0.9190528392791748</v>
      </c>
      <c r="E3111" t="s">
        <v>14585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9-1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5111</v>
      </c>
      <c r="D3112">
        <v>0.81767952442169189</v>
      </c>
      <c r="E3112" t="s">
        <v>15112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8-0,9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604</v>
      </c>
      <c r="D3113">
        <v>0.95872098207473755</v>
      </c>
      <c r="E3113" t="s">
        <v>60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9-1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3006</v>
      </c>
      <c r="D3114">
        <v>0.80803722143173218</v>
      </c>
      <c r="E3114" t="s">
        <v>3007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8-0,9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816</v>
      </c>
      <c r="D3115">
        <v>0.95067906379699707</v>
      </c>
      <c r="E3115" t="s">
        <v>817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30</v>
      </c>
      <c r="D3116">
        <v>0.90659499168395996</v>
      </c>
      <c r="E3116" t="s">
        <v>13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9-1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30</v>
      </c>
      <c r="D3117">
        <v>0.90989202260971069</v>
      </c>
      <c r="E3117" t="s">
        <v>13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9-1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604</v>
      </c>
      <c r="D3118">
        <v>0.95872098207473755</v>
      </c>
      <c r="E3118" t="s">
        <v>60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9-1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2946</v>
      </c>
      <c r="D3119">
        <v>0.98224502801895142</v>
      </c>
      <c r="E3119" t="s">
        <v>12947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9-1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2814</v>
      </c>
      <c r="D3120">
        <v>0.98290795087814331</v>
      </c>
      <c r="E3120" t="s">
        <v>1281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9-1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9415853619575500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9-1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3472</v>
      </c>
      <c r="D3122">
        <v>0.99456751346588135</v>
      </c>
      <c r="E3122" t="s">
        <v>3473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9-1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3520</v>
      </c>
      <c r="D3123">
        <v>0.97387140989303589</v>
      </c>
      <c r="E3123" t="s">
        <v>3521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9-1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5111</v>
      </c>
      <c r="D3124">
        <v>0.8649059534072876</v>
      </c>
      <c r="E3124" t="s">
        <v>15112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8-0,9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13612</v>
      </c>
      <c r="D3125">
        <v>0.9672926664352417</v>
      </c>
      <c r="E3125" t="s">
        <v>1361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1996</v>
      </c>
      <c r="D3126">
        <v>0.99424296617507935</v>
      </c>
      <c r="E3126" t="s">
        <v>11997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9-1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5271</v>
      </c>
      <c r="D3127">
        <v>0.84676021337509155</v>
      </c>
      <c r="E3127" t="s">
        <v>15272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8-0,9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3430</v>
      </c>
      <c r="D3128">
        <v>0.98080176115036011</v>
      </c>
      <c r="E3128" t="s">
        <v>13431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9-1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3612</v>
      </c>
      <c r="D3129">
        <v>0.97390985488891602</v>
      </c>
      <c r="E3129" t="s">
        <v>13613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9-1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2812</v>
      </c>
      <c r="D3130">
        <v>0.97037029266357422</v>
      </c>
      <c r="E3130" t="s">
        <v>2813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9-1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13612</v>
      </c>
      <c r="D3131">
        <v>0.9672926664352417</v>
      </c>
      <c r="E3131" t="s">
        <v>1361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1246</v>
      </c>
      <c r="D3132">
        <v>0.85413551330566406</v>
      </c>
      <c r="E3132" t="s">
        <v>1124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8-0,9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3430</v>
      </c>
      <c r="D3133">
        <v>0.98162508010864258</v>
      </c>
      <c r="E3133" t="s">
        <v>343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2812</v>
      </c>
      <c r="D3134">
        <v>0.97037029266357422</v>
      </c>
      <c r="E3134" t="s">
        <v>2813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9-1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2031</v>
      </c>
      <c r="D3135">
        <v>0.99131786823272705</v>
      </c>
      <c r="E3135" t="s">
        <v>2032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9-1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3612</v>
      </c>
      <c r="D3136">
        <v>0.97390985488891602</v>
      </c>
      <c r="E3136" t="s">
        <v>13613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9-1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0.99999988079071045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9-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3612</v>
      </c>
      <c r="D3138">
        <v>0.95595031976699829</v>
      </c>
      <c r="E3138" t="s">
        <v>13613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9-1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1655</v>
      </c>
      <c r="D3139">
        <v>0.960540771484375</v>
      </c>
      <c r="E3139" t="s">
        <v>1656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3890</v>
      </c>
      <c r="D3141">
        <v>0.96092617511749268</v>
      </c>
      <c r="E3141" t="s">
        <v>3891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9-1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0.99999988079071045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9-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474</v>
      </c>
      <c r="D3143">
        <v>0.9923444390296936</v>
      </c>
      <c r="E3143" t="s">
        <v>2475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9-1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24</v>
      </c>
      <c r="D3144">
        <v>0.93995153903961182</v>
      </c>
      <c r="E3144" t="s">
        <v>125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9-1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3761</v>
      </c>
      <c r="D3145">
        <v>0.96557009220123291</v>
      </c>
      <c r="E3145" t="s">
        <v>3762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9-1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457</v>
      </c>
      <c r="D3146">
        <v>0.95806360244750977</v>
      </c>
      <c r="E3146" t="s">
        <v>1458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9-1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98322224617004395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9-1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13612</v>
      </c>
      <c r="D3148">
        <v>0.9672926664352417</v>
      </c>
      <c r="E3148" t="s">
        <v>1361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5304</v>
      </c>
      <c r="D3149">
        <v>0.9425818920135498</v>
      </c>
      <c r="E3149" t="s">
        <v>530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9-1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2862</v>
      </c>
      <c r="D3150">
        <v>0.97631841897964478</v>
      </c>
      <c r="E3150" t="s">
        <v>2863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9-1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5747</v>
      </c>
      <c r="D3151">
        <v>0.71518152952194214</v>
      </c>
      <c r="E3151" t="s">
        <v>15748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7-0,8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354</v>
      </c>
      <c r="D3152">
        <v>0.9463154673576355</v>
      </c>
      <c r="E3152" t="s">
        <v>135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9-1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95</v>
      </c>
      <c r="D3153">
        <v>0.96682488918304443</v>
      </c>
      <c r="E3153" t="s">
        <v>1096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3761</v>
      </c>
      <c r="D3154">
        <v>0.97399741411209106</v>
      </c>
      <c r="E3154" t="s">
        <v>3762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9-1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11140</v>
      </c>
      <c r="D3155">
        <v>0.96599411964416504</v>
      </c>
      <c r="E3155" t="s">
        <v>1114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1692</v>
      </c>
      <c r="D3156">
        <v>0.98091280460357666</v>
      </c>
      <c r="E3156" t="s">
        <v>11693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9-1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604</v>
      </c>
      <c r="D3157">
        <v>0.96930760145187378</v>
      </c>
      <c r="E3157" t="s">
        <v>605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9-1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13612</v>
      </c>
      <c r="D3158">
        <v>0.9672926664352417</v>
      </c>
      <c r="E3158" t="s">
        <v>1361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1655</v>
      </c>
      <c r="D3159">
        <v>0.960540771484375</v>
      </c>
      <c r="E3159" t="s">
        <v>1656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50415492057800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3612</v>
      </c>
      <c r="D3161">
        <v>0.97806340456008911</v>
      </c>
      <c r="E3161" t="s">
        <v>13613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9-1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5739</v>
      </c>
      <c r="D3162">
        <v>0.92026263475418091</v>
      </c>
      <c r="E3162" t="s">
        <v>57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9-1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3867</v>
      </c>
      <c r="D3163">
        <v>0.93453037738800049</v>
      </c>
      <c r="E3163" t="s">
        <v>3868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9-1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163</v>
      </c>
      <c r="D3164">
        <v>0.99387061595916748</v>
      </c>
      <c r="E3164" t="s">
        <v>11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9-1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3430</v>
      </c>
      <c r="D3165">
        <v>0.98162508010864258</v>
      </c>
      <c r="E3165" t="s">
        <v>343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3612</v>
      </c>
      <c r="D3166">
        <v>0.95161056518554688</v>
      </c>
      <c r="E3166" t="s">
        <v>13613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9-1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1655</v>
      </c>
      <c r="D3167">
        <v>0.960540771484375</v>
      </c>
      <c r="E3167" t="s">
        <v>1656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1095</v>
      </c>
      <c r="D3168">
        <v>0.98108750581741333</v>
      </c>
      <c r="E3168" t="s">
        <v>1096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9-1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0.99999988079071045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9-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5131</v>
      </c>
      <c r="D3170">
        <v>0.96154820919036865</v>
      </c>
      <c r="E3170" t="s">
        <v>15132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9-1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0492</v>
      </c>
      <c r="D3171">
        <v>0.99002301692962646</v>
      </c>
      <c r="E3171" t="s">
        <v>104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9-1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3229</v>
      </c>
      <c r="D3172">
        <v>0.98806846141815186</v>
      </c>
      <c r="E3172" t="s">
        <v>3230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9-1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36</v>
      </c>
      <c r="D3173">
        <v>0.99236637353897095</v>
      </c>
      <c r="E3173" t="s">
        <v>637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9-1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784</v>
      </c>
      <c r="D3174">
        <v>0.98912572860717773</v>
      </c>
      <c r="E3174" t="s">
        <v>278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9-1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3520</v>
      </c>
      <c r="D3175">
        <v>0.98120296001434326</v>
      </c>
      <c r="E3175" t="s">
        <v>352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9-1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1610</v>
      </c>
      <c r="D3176">
        <v>0.99417507648468018</v>
      </c>
      <c r="E3176" t="s">
        <v>11611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9-1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2300</v>
      </c>
      <c r="D3177">
        <v>0.99462658166885376</v>
      </c>
      <c r="E3177" t="s">
        <v>2301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9-1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2868</v>
      </c>
      <c r="D3178">
        <v>0.98880535364151001</v>
      </c>
      <c r="E3178" t="s">
        <v>2869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9-1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3652</v>
      </c>
      <c r="D3179">
        <v>0.96986955404281616</v>
      </c>
      <c r="E3179" t="s">
        <v>1365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9-1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3624</v>
      </c>
      <c r="D3180">
        <v>0.93664354085922241</v>
      </c>
      <c r="E3180" t="s">
        <v>13625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9-1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13612</v>
      </c>
      <c r="D3181">
        <v>0.96168088912963867</v>
      </c>
      <c r="E3181" t="s">
        <v>13613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2456</v>
      </c>
      <c r="D3182">
        <v>0.9795190691947937</v>
      </c>
      <c r="E3182" t="s">
        <v>2457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9-1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892</v>
      </c>
      <c r="D3183">
        <v>0.97060108184814453</v>
      </c>
      <c r="E3183" t="s">
        <v>10893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9-1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24</v>
      </c>
      <c r="D3184">
        <v>0.93995153903961182</v>
      </c>
      <c r="E3184" t="s">
        <v>125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9-1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604</v>
      </c>
      <c r="D3185">
        <v>0.95872098207473755</v>
      </c>
      <c r="E3185" t="s">
        <v>60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9-1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9284356832504272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9-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95</v>
      </c>
      <c r="D3187">
        <v>0.96682488918304443</v>
      </c>
      <c r="E3187" t="s">
        <v>1096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5749</v>
      </c>
      <c r="D3188">
        <v>0.94065135717391968</v>
      </c>
      <c r="E3188" t="s">
        <v>15750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9-1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5753</v>
      </c>
      <c r="D3189">
        <v>0.96865403652191162</v>
      </c>
      <c r="E3189" t="s">
        <v>575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9-1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5751</v>
      </c>
      <c r="D3190">
        <v>0.92562645673751831</v>
      </c>
      <c r="E3190" t="s">
        <v>15752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9-1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4344</v>
      </c>
      <c r="D3191">
        <v>0.94439846277236938</v>
      </c>
      <c r="E3191" t="s">
        <v>143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9-1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71</v>
      </c>
      <c r="D3192">
        <v>0.99420017004013062</v>
      </c>
      <c r="E3192" t="s">
        <v>972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9-1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816</v>
      </c>
      <c r="D3193">
        <v>0.95067906379699707</v>
      </c>
      <c r="E3193" t="s">
        <v>817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604</v>
      </c>
      <c r="D3194">
        <v>0.95872098207473755</v>
      </c>
      <c r="E3194" t="s">
        <v>60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9-1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3006</v>
      </c>
      <c r="D3195">
        <v>0.80803722143173218</v>
      </c>
      <c r="E3195" t="s">
        <v>3007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8-0,9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2218</v>
      </c>
      <c r="D3196">
        <v>0.97754848003387451</v>
      </c>
      <c r="E3196" t="s">
        <v>12219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9-1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63</v>
      </c>
      <c r="D3197">
        <v>0.9908149242401123</v>
      </c>
      <c r="E3197" t="s">
        <v>1164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9-1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5407</v>
      </c>
      <c r="D3198">
        <v>0.94517374038696289</v>
      </c>
      <c r="E3198" t="s">
        <v>15408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9-1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2556</v>
      </c>
      <c r="D3199">
        <v>0.95355224609375</v>
      </c>
      <c r="E3199" t="s">
        <v>255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95</v>
      </c>
      <c r="D3200">
        <v>0.96682488918304443</v>
      </c>
      <c r="E3200" t="s">
        <v>1096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4380</v>
      </c>
      <c r="D3201">
        <v>0.93112778663635254</v>
      </c>
      <c r="E3201" t="s">
        <v>4381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3938</v>
      </c>
      <c r="D3202">
        <v>0.98323243856430054</v>
      </c>
      <c r="E3202" t="s">
        <v>13939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9-1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1306</v>
      </c>
      <c r="D3203">
        <v>0.86076223850250244</v>
      </c>
      <c r="E3203" t="s">
        <v>11307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8-0,9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3890</v>
      </c>
      <c r="D3204">
        <v>0.96092617511749268</v>
      </c>
      <c r="E3204" t="s">
        <v>3891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9-1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366</v>
      </c>
      <c r="D3205">
        <v>0.96179932355880737</v>
      </c>
      <c r="E3205" t="s">
        <v>136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9-1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2210</v>
      </c>
      <c r="D3206">
        <v>0.99370253086090088</v>
      </c>
      <c r="E3206" t="s">
        <v>12211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9-1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163</v>
      </c>
      <c r="D3207">
        <v>0.99387061595916748</v>
      </c>
      <c r="E3207" t="s">
        <v>11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9-1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3520</v>
      </c>
      <c r="D3208">
        <v>0.97387140989303589</v>
      </c>
      <c r="E3208" t="s">
        <v>3521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9-1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10740</v>
      </c>
      <c r="D3209">
        <v>0.90208029747009277</v>
      </c>
      <c r="E3209" t="s">
        <v>10741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9-1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0.99999988079071045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9-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732</v>
      </c>
      <c r="D3211">
        <v>0.96795737743377686</v>
      </c>
      <c r="E3211" t="s">
        <v>2733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9-1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13612</v>
      </c>
      <c r="D3212">
        <v>0.96168088912963867</v>
      </c>
      <c r="E3212" t="s">
        <v>13613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3450</v>
      </c>
      <c r="D3213">
        <v>0.98097950220108032</v>
      </c>
      <c r="E3213" t="s">
        <v>34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9-1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3472</v>
      </c>
      <c r="D3214">
        <v>0.99453830718994141</v>
      </c>
      <c r="E3214" t="s">
        <v>347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9-1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10560</v>
      </c>
      <c r="D3215">
        <v>0.97130799293518066</v>
      </c>
      <c r="E3215" t="s">
        <v>10561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9-1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604</v>
      </c>
      <c r="D3216">
        <v>0.95872098207473755</v>
      </c>
      <c r="E3216" t="s">
        <v>60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9-1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2031</v>
      </c>
      <c r="D3217">
        <v>0.99131786823272705</v>
      </c>
      <c r="E3217" t="s">
        <v>2032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9-1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3761</v>
      </c>
      <c r="D3218">
        <v>0.96557009220123291</v>
      </c>
      <c r="E3218" t="s">
        <v>3762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9-1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8853</v>
      </c>
      <c r="D3219">
        <v>0.98309534788131714</v>
      </c>
      <c r="E3219" t="s">
        <v>8854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9-1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1095</v>
      </c>
      <c r="D3220">
        <v>0.98904120922088623</v>
      </c>
      <c r="E3220" t="s">
        <v>1096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9-1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4374</v>
      </c>
      <c r="D3221">
        <v>0.97046774625778198</v>
      </c>
      <c r="E3221" t="s">
        <v>4375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9-1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374</v>
      </c>
      <c r="D3222">
        <v>0.97345441579818726</v>
      </c>
      <c r="E3222" t="s">
        <v>4375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9-1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2732</v>
      </c>
      <c r="D3223">
        <v>0.9581153392791748</v>
      </c>
      <c r="E3223" t="s">
        <v>2733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9-1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457</v>
      </c>
      <c r="D3224">
        <v>0.95806360244750977</v>
      </c>
      <c r="E3224" t="s">
        <v>1458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9-1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3783</v>
      </c>
      <c r="D3225">
        <v>0.97677654027938843</v>
      </c>
      <c r="E3225" t="s">
        <v>3784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9-1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13612</v>
      </c>
      <c r="D3226">
        <v>0.9672926664352417</v>
      </c>
      <c r="E3226" t="s">
        <v>1361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14018</v>
      </c>
      <c r="D3227">
        <v>0.99438667297363281</v>
      </c>
      <c r="E3227" t="s">
        <v>14019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9-1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4358</v>
      </c>
      <c r="D3228">
        <v>0.92175638675689697</v>
      </c>
      <c r="E3228" t="s">
        <v>435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9-1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3158</v>
      </c>
      <c r="D3229">
        <v>0.98692572116851807</v>
      </c>
      <c r="E3229" t="s">
        <v>1315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9-1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3783</v>
      </c>
      <c r="D3230">
        <v>0.97677654027938843</v>
      </c>
      <c r="E3230" t="s">
        <v>3784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9-1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15076</v>
      </c>
      <c r="D3231">
        <v>0.97460150718688965</v>
      </c>
      <c r="E3231" t="s">
        <v>15077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9-1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0386</v>
      </c>
      <c r="D3232">
        <v>0.97316837310791016</v>
      </c>
      <c r="E3232" t="s">
        <v>10387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9-1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3472</v>
      </c>
      <c r="D3233">
        <v>0.99166208505630493</v>
      </c>
      <c r="E3233" t="s">
        <v>3473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3043</v>
      </c>
      <c r="D3234">
        <v>0.97633165121078491</v>
      </c>
      <c r="E3234" t="s">
        <v>3044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9-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604</v>
      </c>
      <c r="D3235">
        <v>0.95872098207473755</v>
      </c>
      <c r="E3235" t="s">
        <v>60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9-1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2862</v>
      </c>
      <c r="D3236">
        <v>0.97631841897964478</v>
      </c>
      <c r="E3236" t="s">
        <v>2863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9-1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2092</v>
      </c>
      <c r="D3237">
        <v>0.91158962249755859</v>
      </c>
      <c r="E3237" t="s">
        <v>209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9-1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3783</v>
      </c>
      <c r="D3238">
        <v>0.97677654027938843</v>
      </c>
      <c r="E3238" t="s">
        <v>3784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9-1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604</v>
      </c>
      <c r="D3239">
        <v>0.95872098207473755</v>
      </c>
      <c r="E3239" t="s">
        <v>60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9-1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13612</v>
      </c>
      <c r="D3240">
        <v>0.9672926664352417</v>
      </c>
      <c r="E3240" t="s">
        <v>1361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163</v>
      </c>
      <c r="D3241">
        <v>0.99198669195175171</v>
      </c>
      <c r="E3241" t="s">
        <v>1164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9-1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3783</v>
      </c>
      <c r="D3242">
        <v>0.97677654027938843</v>
      </c>
      <c r="E3242" t="s">
        <v>3784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9-1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095</v>
      </c>
      <c r="D3243">
        <v>0.97968554496765137</v>
      </c>
      <c r="E3243" t="s">
        <v>109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9-1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7765</v>
      </c>
      <c r="D3244">
        <v>0.94825679063796997</v>
      </c>
      <c r="E3244" t="s">
        <v>7766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9-1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604</v>
      </c>
      <c r="D3245">
        <v>0.95872098207473755</v>
      </c>
      <c r="E3245" t="s">
        <v>60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9-1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3761</v>
      </c>
      <c r="D3246">
        <v>0.96557009220123291</v>
      </c>
      <c r="E3246" t="s">
        <v>3762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9-1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3783</v>
      </c>
      <c r="D3247">
        <v>0.97677654027938843</v>
      </c>
      <c r="E3247" t="s">
        <v>3784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9-1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604</v>
      </c>
      <c r="D3248">
        <v>0.95872098207473755</v>
      </c>
      <c r="E3248" t="s">
        <v>60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9-1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13612</v>
      </c>
      <c r="D3249">
        <v>0.9672926664352417</v>
      </c>
      <c r="E3249" t="s">
        <v>1361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724</v>
      </c>
      <c r="D3250">
        <v>0.89422285556793213</v>
      </c>
      <c r="E3250" t="s">
        <v>10725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8-0,9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13612</v>
      </c>
      <c r="D3251">
        <v>0.9672926664352417</v>
      </c>
      <c r="E3251" t="s">
        <v>1361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15753</v>
      </c>
      <c r="D3252">
        <v>0.8857225775718689</v>
      </c>
      <c r="E3252" t="s">
        <v>15754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3783</v>
      </c>
      <c r="D3253">
        <v>0.97677654027938843</v>
      </c>
      <c r="E3253" t="s">
        <v>3784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9-1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636</v>
      </c>
      <c r="D3254">
        <v>0.98187077045440674</v>
      </c>
      <c r="E3254" t="s">
        <v>63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9-1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506</v>
      </c>
      <c r="D3255">
        <v>0.97002202272415161</v>
      </c>
      <c r="E3255" t="s">
        <v>10507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9-1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604</v>
      </c>
      <c r="D3256">
        <v>0.95872098207473755</v>
      </c>
      <c r="E3256" t="s">
        <v>60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9-1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95</v>
      </c>
      <c r="D3257">
        <v>0.96682488918304443</v>
      </c>
      <c r="E3257" t="s">
        <v>1096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3783</v>
      </c>
      <c r="D3258">
        <v>0.97677654027938843</v>
      </c>
      <c r="E3258" t="s">
        <v>3784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9-1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163</v>
      </c>
      <c r="D3259">
        <v>0.99521017074584961</v>
      </c>
      <c r="E3259" t="s">
        <v>1164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9-1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3294</v>
      </c>
      <c r="D3260">
        <v>0.99619197845458984</v>
      </c>
      <c r="E3260" t="s">
        <v>3295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9-1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5665</v>
      </c>
      <c r="D3261">
        <v>0.99539375305175781</v>
      </c>
      <c r="E3261" t="s">
        <v>5666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3783</v>
      </c>
      <c r="D3262">
        <v>0.97677654027938843</v>
      </c>
      <c r="E3262" t="s">
        <v>3784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9-1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13612</v>
      </c>
      <c r="D3263">
        <v>0.9672926664352417</v>
      </c>
      <c r="E3263" t="s">
        <v>1361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457</v>
      </c>
      <c r="D3264">
        <v>0.95806360244750977</v>
      </c>
      <c r="E3264" t="s">
        <v>1458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9-1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9284356832504272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9-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3783</v>
      </c>
      <c r="D3266">
        <v>0.97677654027938843</v>
      </c>
      <c r="E3266" t="s">
        <v>3784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9-1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457</v>
      </c>
      <c r="D3267">
        <v>0.95806360244750977</v>
      </c>
      <c r="E3267" t="s">
        <v>1458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9-1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3006</v>
      </c>
      <c r="D3268">
        <v>0.80803722143173218</v>
      </c>
      <c r="E3268" t="s">
        <v>3007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8-0,9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3612</v>
      </c>
      <c r="D3269">
        <v>0.96577972173690796</v>
      </c>
      <c r="E3269" t="s">
        <v>136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9-1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9178</v>
      </c>
      <c r="D3270">
        <v>0.88107115030288696</v>
      </c>
      <c r="E3270" t="s">
        <v>9179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3783</v>
      </c>
      <c r="D3271">
        <v>0.97677654027938843</v>
      </c>
      <c r="E3271" t="s">
        <v>3784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9-1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472</v>
      </c>
      <c r="D3272">
        <v>0.99299412965774536</v>
      </c>
      <c r="E3272" t="s">
        <v>3473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9-1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1457</v>
      </c>
      <c r="D3273">
        <v>0.95806360244750977</v>
      </c>
      <c r="E3273" t="s">
        <v>1458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9-1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0796</v>
      </c>
      <c r="D3274">
        <v>0.98425966501235962</v>
      </c>
      <c r="E3274" t="s">
        <v>1079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9-1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3974</v>
      </c>
      <c r="D3275">
        <v>0.94821268320083618</v>
      </c>
      <c r="E3275" t="s">
        <v>13975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370</v>
      </c>
      <c r="D3276">
        <v>0.98434162139892578</v>
      </c>
      <c r="E3276" t="s">
        <v>371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0081</v>
      </c>
      <c r="D3277">
        <v>0.90164017677307129</v>
      </c>
      <c r="E3277" t="s">
        <v>10082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9-1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8219</v>
      </c>
      <c r="D3278">
        <v>0.95082765817642212</v>
      </c>
      <c r="E3278" t="s">
        <v>822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9-1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2031</v>
      </c>
      <c r="D3279">
        <v>0.99131786823272705</v>
      </c>
      <c r="E3279" t="s">
        <v>2032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9-1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6225</v>
      </c>
      <c r="D3280">
        <v>0.95748406648635864</v>
      </c>
      <c r="E3280" t="s">
        <v>6226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81</v>
      </c>
      <c r="D3281">
        <v>0.97114866971969604</v>
      </c>
      <c r="E3281" t="s">
        <v>182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9-1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604</v>
      </c>
      <c r="D3282">
        <v>0.96746081113815308</v>
      </c>
      <c r="E3282" t="s">
        <v>605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3430</v>
      </c>
      <c r="D3283">
        <v>0.98162508010864258</v>
      </c>
      <c r="E3283" t="s">
        <v>343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163</v>
      </c>
      <c r="D3284">
        <v>0.99489843845367432</v>
      </c>
      <c r="E3284" t="s">
        <v>1164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3472</v>
      </c>
      <c r="D3285">
        <v>0.98545932769775391</v>
      </c>
      <c r="E3285" t="s">
        <v>3473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9-1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3472</v>
      </c>
      <c r="D3286">
        <v>0.98802196979522705</v>
      </c>
      <c r="E3286" t="s">
        <v>347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9-1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5755</v>
      </c>
      <c r="D3287">
        <v>0.96594458818435669</v>
      </c>
      <c r="E3287" t="s">
        <v>1575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9-1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395</v>
      </c>
      <c r="D3288">
        <v>0.95402860641479492</v>
      </c>
      <c r="E3288" t="s">
        <v>4396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9-1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374</v>
      </c>
      <c r="D3289">
        <v>0.96749848127365112</v>
      </c>
      <c r="E3289" t="s">
        <v>4375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9-1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0560</v>
      </c>
      <c r="D3290">
        <v>0.97087192535400391</v>
      </c>
      <c r="E3290" t="s">
        <v>10561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9-1</v>
      </c>
      <c r="G3290" s="4" t="str" cm="1">
        <f t="array" ref="G3290">_xlfn.IFS(AND(D3290&lt;0.5),"Menor 0,5",AND(D3290&gt;=0.5),"Mayor 0,5")</f>
        <v>Mayor 0,5</v>
      </c>
    </row>
    <row r="3291" spans="1:7" x14ac:dyDescent="0.35">
      <c r="A3291">
        <v>3289</v>
      </c>
      <c r="B3291" t="s">
        <v>4461</v>
      </c>
      <c r="C3291" t="s">
        <v>3507</v>
      </c>
      <c r="D3291">
        <v>0.76375555992126465</v>
      </c>
      <c r="E3291" t="s">
        <v>3508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7-0,8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3229</v>
      </c>
      <c r="D3292">
        <v>0.98806846141815186</v>
      </c>
      <c r="E3292" t="s">
        <v>3230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9-1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15553</v>
      </c>
      <c r="D3293">
        <v>0.98869633674621582</v>
      </c>
      <c r="E3293" t="s">
        <v>15554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9-1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655</v>
      </c>
      <c r="D3294">
        <v>0.95315027236938477</v>
      </c>
      <c r="E3294" t="s">
        <v>165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4715</v>
      </c>
      <c r="D3295">
        <v>0.96811389923095703</v>
      </c>
      <c r="E3295" t="s">
        <v>471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9-1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548</v>
      </c>
      <c r="D3296">
        <v>0.99215149879455566</v>
      </c>
      <c r="E3296" t="s">
        <v>1549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9-1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5757</v>
      </c>
      <c r="D3297">
        <v>0.9843674898147583</v>
      </c>
      <c r="E3297" t="s">
        <v>1575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9-1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898</v>
      </c>
      <c r="D3298">
        <v>0.88235569000244141</v>
      </c>
      <c r="E3298" t="s">
        <v>1899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8-0,9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4715</v>
      </c>
      <c r="D3299">
        <v>0.96811389923095703</v>
      </c>
      <c r="E3299" t="s">
        <v>471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9-1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2732</v>
      </c>
      <c r="D3300">
        <v>0.94908219575881958</v>
      </c>
      <c r="E3300" t="s">
        <v>2733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9-1</v>
      </c>
      <c r="G3300" s="4" t="str" cm="1">
        <f t="array" ref="G3300">_xlfn.IFS(AND(D3300&lt;0.5),"Menor 0,5",AND(D3300&gt;=0.5),"Mayor 0,5")</f>
        <v>Mayor 0,5</v>
      </c>
    </row>
    <row r="3301" spans="1:7" x14ac:dyDescent="0.35">
      <c r="A3301">
        <v>3299</v>
      </c>
      <c r="B3301" t="s">
        <v>4473</v>
      </c>
      <c r="C3301" t="s">
        <v>15209</v>
      </c>
      <c r="D3301">
        <v>0.98407113552093506</v>
      </c>
      <c r="E3301" t="s">
        <v>15210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9-1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1655</v>
      </c>
      <c r="D3302">
        <v>0.960540771484375</v>
      </c>
      <c r="E3302" t="s">
        <v>1656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3450</v>
      </c>
      <c r="D3303">
        <v>0.98097950220108032</v>
      </c>
      <c r="E3303" t="s">
        <v>34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9-1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9325</v>
      </c>
      <c r="D3304">
        <v>0.98756003379821777</v>
      </c>
      <c r="E3304" t="s">
        <v>932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9-1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4863</v>
      </c>
      <c r="D3305">
        <v>0.95292443037033081</v>
      </c>
      <c r="E3305" t="s">
        <v>4864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9-1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3006</v>
      </c>
      <c r="D3306">
        <v>0.80803722143173218</v>
      </c>
      <c r="E3306" t="s">
        <v>3007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8-0,9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859340906143188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604</v>
      </c>
      <c r="D3308">
        <v>0.95872098207473755</v>
      </c>
      <c r="E3308" t="s">
        <v>60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9-1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1655</v>
      </c>
      <c r="D3309">
        <v>0.960540771484375</v>
      </c>
      <c r="E3309" t="s">
        <v>1656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3430</v>
      </c>
      <c r="D3310">
        <v>0.98162508010864258</v>
      </c>
      <c r="E3310" t="s">
        <v>343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655</v>
      </c>
      <c r="D3311">
        <v>0.98611140251159668</v>
      </c>
      <c r="E3311" t="s">
        <v>1656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9-1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604</v>
      </c>
      <c r="D3312">
        <v>0.95872098207473755</v>
      </c>
      <c r="E3312" t="s">
        <v>60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9-1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3006</v>
      </c>
      <c r="D3313">
        <v>0.80803722143173218</v>
      </c>
      <c r="E3313" t="s">
        <v>3007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8-0,9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669</v>
      </c>
      <c r="D3314">
        <v>0.94373464584350586</v>
      </c>
      <c r="E3314" t="s">
        <v>2670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9-1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163</v>
      </c>
      <c r="D3315">
        <v>0.99117738008499146</v>
      </c>
      <c r="E3315" t="s">
        <v>1164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9-1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1655</v>
      </c>
      <c r="D3316">
        <v>0.960540771484375</v>
      </c>
      <c r="E3316" t="s">
        <v>1656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3262</v>
      </c>
      <c r="D3317">
        <v>0.96884334087371826</v>
      </c>
      <c r="E3317" t="s">
        <v>1326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9-1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604</v>
      </c>
      <c r="D3318">
        <v>0.95872098207473755</v>
      </c>
      <c r="E3318" t="s">
        <v>60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9-1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3006</v>
      </c>
      <c r="D3319">
        <v>0.80803722143173218</v>
      </c>
      <c r="E3319" t="s">
        <v>3007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8-0,9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10560</v>
      </c>
      <c r="D3320">
        <v>0.97753638029098511</v>
      </c>
      <c r="E3320" t="s">
        <v>10561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9-1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3783</v>
      </c>
      <c r="D3321">
        <v>0.97677654027938843</v>
      </c>
      <c r="E3321" t="s">
        <v>3784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9-1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604</v>
      </c>
      <c r="D3322">
        <v>0.95872098207473755</v>
      </c>
      <c r="E3322" t="s">
        <v>60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9-1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3006</v>
      </c>
      <c r="D3323">
        <v>0.80803722143173218</v>
      </c>
      <c r="E3323" t="s">
        <v>3007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8-0,9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457</v>
      </c>
      <c r="D3324">
        <v>0.95806360244750977</v>
      </c>
      <c r="E3324" t="s">
        <v>1458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9-1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66</v>
      </c>
      <c r="D3325">
        <v>0.96610736846923828</v>
      </c>
      <c r="E3325" t="s">
        <v>1367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9-1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0560</v>
      </c>
      <c r="D3326">
        <v>0.97624242305755615</v>
      </c>
      <c r="E3326" t="s">
        <v>10561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9-1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3006</v>
      </c>
      <c r="D3327">
        <v>0.80803722143173218</v>
      </c>
      <c r="E3327" t="s">
        <v>3007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8-0,9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898</v>
      </c>
      <c r="D3328">
        <v>0.90389680862426758</v>
      </c>
      <c r="E3328" t="s">
        <v>1899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9-1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15759</v>
      </c>
      <c r="D3329">
        <v>0.91343188285827637</v>
      </c>
      <c r="E3329" t="s">
        <v>1576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9-1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13612</v>
      </c>
      <c r="D3330">
        <v>0.96168088912963867</v>
      </c>
      <c r="E3330" t="s">
        <v>13613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163</v>
      </c>
      <c r="D3331">
        <v>0.99489843845367432</v>
      </c>
      <c r="E3331" t="s">
        <v>1164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2031</v>
      </c>
      <c r="D3332">
        <v>0.99131786823272705</v>
      </c>
      <c r="E3332" t="s">
        <v>2032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9-1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3006</v>
      </c>
      <c r="D3333">
        <v>0.80803722143173218</v>
      </c>
      <c r="E3333" t="s">
        <v>3007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8-0,9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13612</v>
      </c>
      <c r="D3334">
        <v>0.96168088912963867</v>
      </c>
      <c r="E3334" t="s">
        <v>13613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862</v>
      </c>
      <c r="D3335">
        <v>0.98673033714294434</v>
      </c>
      <c r="E3335" t="s">
        <v>1086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9-1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1095</v>
      </c>
      <c r="D3336">
        <v>0.98305028676986694</v>
      </c>
      <c r="E3336" t="s">
        <v>1096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0.99999988079071045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9-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45</v>
      </c>
      <c r="D3338">
        <v>0.92392319440841675</v>
      </c>
      <c r="E3338" t="s">
        <v>1014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9-1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24</v>
      </c>
      <c r="D3339">
        <v>0.93995153903961182</v>
      </c>
      <c r="E3339" t="s">
        <v>125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9-1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13612</v>
      </c>
      <c r="D3340">
        <v>0.96168088912963867</v>
      </c>
      <c r="E3340" t="s">
        <v>13613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0406</v>
      </c>
      <c r="D3341">
        <v>0.92724305391311646</v>
      </c>
      <c r="E3341" t="s">
        <v>10407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9-1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5095</v>
      </c>
      <c r="D3342">
        <v>0.92687541246414185</v>
      </c>
      <c r="E3342" t="s">
        <v>15096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9-1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3594</v>
      </c>
      <c r="D3343">
        <v>0.93303269147872925</v>
      </c>
      <c r="E3343" t="s">
        <v>13595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9-1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13612</v>
      </c>
      <c r="D3344">
        <v>0.96168088912963867</v>
      </c>
      <c r="E3344" t="s">
        <v>13613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3761</v>
      </c>
      <c r="D3345">
        <v>0.97399741411209106</v>
      </c>
      <c r="E3345" t="s">
        <v>3762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9-1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1306</v>
      </c>
      <c r="D3346">
        <v>0.86076223850250244</v>
      </c>
      <c r="E3346" t="s">
        <v>11307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8-0,9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3890</v>
      </c>
      <c r="D3347">
        <v>0.96092617511749268</v>
      </c>
      <c r="E3347" t="s">
        <v>3891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9-1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2031</v>
      </c>
      <c r="D3348">
        <v>0.99131786823272705</v>
      </c>
      <c r="E3348" t="s">
        <v>2032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9-1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13612</v>
      </c>
      <c r="D3349">
        <v>0.96168088912963867</v>
      </c>
      <c r="E3349" t="s">
        <v>13613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6225</v>
      </c>
      <c r="D3350">
        <v>0.95748406648635864</v>
      </c>
      <c r="E3350" t="s">
        <v>6226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612</v>
      </c>
      <c r="D3351">
        <v>0.96855807304382324</v>
      </c>
      <c r="E3351" t="s">
        <v>1361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9-1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3006</v>
      </c>
      <c r="D3352">
        <v>0.80803722143173218</v>
      </c>
      <c r="E3352" t="s">
        <v>3007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8-0,9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4200</v>
      </c>
      <c r="D3353">
        <v>0.9201815128326416</v>
      </c>
      <c r="E3353" t="s">
        <v>1420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9-1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7258</v>
      </c>
      <c r="D3354">
        <v>0.81928294897079468</v>
      </c>
      <c r="E3354" t="s">
        <v>7259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8-0,9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8340</v>
      </c>
      <c r="D3355">
        <v>0.93305027484893799</v>
      </c>
      <c r="E3355" t="s">
        <v>834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9-1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5509</v>
      </c>
      <c r="D3356">
        <v>0.84104913473129272</v>
      </c>
      <c r="E3356" t="s">
        <v>1551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8-0,9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5125</v>
      </c>
      <c r="D3357">
        <v>0.91525965929031372</v>
      </c>
      <c r="E3357" t="s">
        <v>512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9-1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604</v>
      </c>
      <c r="D3358">
        <v>0.95872098207473755</v>
      </c>
      <c r="E3358" t="s">
        <v>60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9-1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60</v>
      </c>
      <c r="D3359">
        <v>0.96803659200668335</v>
      </c>
      <c r="E3359" t="s">
        <v>1056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9-1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0.99999988079071045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9-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5131</v>
      </c>
      <c r="D3361">
        <v>0.96154820919036865</v>
      </c>
      <c r="E3361" t="s">
        <v>15132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9-1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732</v>
      </c>
      <c r="D3362">
        <v>0.96795737743377686</v>
      </c>
      <c r="E3362" t="s">
        <v>2733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9-1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95</v>
      </c>
      <c r="D3363">
        <v>0.96682488918304443</v>
      </c>
      <c r="E3363" t="s">
        <v>1096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506</v>
      </c>
      <c r="D3364">
        <v>0.96387189626693726</v>
      </c>
      <c r="E3364" t="s">
        <v>105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9-1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3006</v>
      </c>
      <c r="D3365">
        <v>0.80803722143173218</v>
      </c>
      <c r="E3365" t="s">
        <v>3007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8-0,9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5313</v>
      </c>
      <c r="D3366">
        <v>0.87569552659988403</v>
      </c>
      <c r="E3366" t="s">
        <v>15314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8-0,9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715</v>
      </c>
      <c r="D3367">
        <v>0.78693252801895142</v>
      </c>
      <c r="E3367" t="s">
        <v>716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7-0,8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3430</v>
      </c>
      <c r="D3369">
        <v>0.98162508010864258</v>
      </c>
      <c r="E3369" t="s">
        <v>343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3507</v>
      </c>
      <c r="D3370">
        <v>0.79546838998794556</v>
      </c>
      <c r="E3370" t="s">
        <v>3508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1655</v>
      </c>
      <c r="D3371">
        <v>0.960540771484375</v>
      </c>
      <c r="E3371" t="s">
        <v>1656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950</v>
      </c>
      <c r="D3373">
        <v>0.91136318445205688</v>
      </c>
      <c r="E3373" t="s">
        <v>10951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9-1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3507</v>
      </c>
      <c r="D3374">
        <v>0.79546838998794556</v>
      </c>
      <c r="E3374" t="s">
        <v>3508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15223</v>
      </c>
      <c r="D3375">
        <v>0.97244518995285034</v>
      </c>
      <c r="E3375" t="s">
        <v>15224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9-1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950</v>
      </c>
      <c r="D3377">
        <v>0.91136318445205688</v>
      </c>
      <c r="E3377" t="s">
        <v>10951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9-1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97060269117355347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15215</v>
      </c>
      <c r="D3379">
        <v>0.84087580442428589</v>
      </c>
      <c r="E3379" t="s">
        <v>1521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846</v>
      </c>
      <c r="D3380">
        <v>0.8562127947807312</v>
      </c>
      <c r="E3380" t="s">
        <v>13847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8-0,9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3507</v>
      </c>
      <c r="D3381">
        <v>0.79546838998794556</v>
      </c>
      <c r="E3381" t="s">
        <v>3508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0.99999988079071045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9-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3430</v>
      </c>
      <c r="D3383">
        <v>0.98162508010864258</v>
      </c>
      <c r="E3383" t="s">
        <v>343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3507</v>
      </c>
      <c r="D3384">
        <v>0.79546838998794556</v>
      </c>
      <c r="E3384" t="s">
        <v>3508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3761</v>
      </c>
      <c r="D3385">
        <v>0.97399741411209106</v>
      </c>
      <c r="E3385" t="s">
        <v>3762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9-1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907</v>
      </c>
      <c r="D3386">
        <v>0.98275876045227051</v>
      </c>
      <c r="E3386" t="s">
        <v>908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9-1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1655</v>
      </c>
      <c r="D3388">
        <v>0.960540771484375</v>
      </c>
      <c r="E3388" t="s">
        <v>1656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457</v>
      </c>
      <c r="D3389">
        <v>0.95806360244750977</v>
      </c>
      <c r="E3389" t="s">
        <v>1458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9-1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604</v>
      </c>
      <c r="D3390">
        <v>0.95872098207473755</v>
      </c>
      <c r="E3390" t="s">
        <v>60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9-1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506</v>
      </c>
      <c r="D3391">
        <v>0.96387189626693726</v>
      </c>
      <c r="E3391" t="s">
        <v>105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9-1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3472</v>
      </c>
      <c r="D3392">
        <v>0.99166208505630493</v>
      </c>
      <c r="E3392" t="s">
        <v>3473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3612</v>
      </c>
      <c r="D3393">
        <v>0.95747131109237671</v>
      </c>
      <c r="E3393" t="s">
        <v>13613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9-1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3761</v>
      </c>
      <c r="D3394">
        <v>0.96014481782913208</v>
      </c>
      <c r="E3394" t="s">
        <v>3762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9-1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846</v>
      </c>
      <c r="D3395">
        <v>0.99272125959396362</v>
      </c>
      <c r="E3395" t="s">
        <v>847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5497721433639526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3783</v>
      </c>
      <c r="D3397">
        <v>0.97677654027938843</v>
      </c>
      <c r="E3397" t="s">
        <v>3784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9-1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1655</v>
      </c>
      <c r="D3398">
        <v>0.960540771484375</v>
      </c>
      <c r="E3398" t="s">
        <v>1656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13612</v>
      </c>
      <c r="D3399">
        <v>0.9672926664352417</v>
      </c>
      <c r="E3399" t="s">
        <v>1361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3023</v>
      </c>
      <c r="D3400">
        <v>0.9770437479019165</v>
      </c>
      <c r="E3400" t="s">
        <v>3024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9-1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15759</v>
      </c>
      <c r="D3401">
        <v>0.91343188285827637</v>
      </c>
      <c r="E3401" t="s">
        <v>1576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9-1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66</v>
      </c>
      <c r="D3402">
        <v>0.96610736846923828</v>
      </c>
      <c r="E3402" t="s">
        <v>1367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9-1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0560</v>
      </c>
      <c r="D3403">
        <v>0.97624242305755615</v>
      </c>
      <c r="E3403" t="s">
        <v>10561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9-1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3006</v>
      </c>
      <c r="D3404">
        <v>0.80803722143173218</v>
      </c>
      <c r="E3404" t="s">
        <v>3007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8-0,9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0560</v>
      </c>
      <c r="D3405">
        <v>0.94673937559127808</v>
      </c>
      <c r="E3405" t="s">
        <v>10561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9-1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66</v>
      </c>
      <c r="D3406">
        <v>0.96610736846923828</v>
      </c>
      <c r="E3406" t="s">
        <v>1367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9-1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0560</v>
      </c>
      <c r="D3407">
        <v>0.97624242305755615</v>
      </c>
      <c r="E3407" t="s">
        <v>10561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9-1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3006</v>
      </c>
      <c r="D3408">
        <v>0.80803722143173218</v>
      </c>
      <c r="E3408" t="s">
        <v>3007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8-0,9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604</v>
      </c>
      <c r="D3409">
        <v>0.95872098207473755</v>
      </c>
      <c r="E3409" t="s">
        <v>60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9-1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66</v>
      </c>
      <c r="D3410">
        <v>0.96610736846923828</v>
      </c>
      <c r="E3410" t="s">
        <v>1367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9-1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0560</v>
      </c>
      <c r="D3411">
        <v>0.97624242305755615</v>
      </c>
      <c r="E3411" t="s">
        <v>10561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9-1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3006</v>
      </c>
      <c r="D3412">
        <v>0.80803722143173218</v>
      </c>
      <c r="E3412" t="s">
        <v>3007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8-0,9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604</v>
      </c>
      <c r="D3413">
        <v>0.95872098207473755</v>
      </c>
      <c r="E3413" t="s">
        <v>60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9-1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2186</v>
      </c>
      <c r="D3414">
        <v>0.9620053768157959</v>
      </c>
      <c r="E3414" t="s">
        <v>1218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9-1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66</v>
      </c>
      <c r="D3415">
        <v>0.96610736846923828</v>
      </c>
      <c r="E3415" t="s">
        <v>1367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9-1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3006</v>
      </c>
      <c r="D3416">
        <v>0.80803722143173218</v>
      </c>
      <c r="E3416" t="s">
        <v>3007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8-0,9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095</v>
      </c>
      <c r="D3417">
        <v>0.98374730348587036</v>
      </c>
      <c r="E3417" t="s">
        <v>1096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9-1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1163</v>
      </c>
      <c r="D3418">
        <v>0.99304372072219849</v>
      </c>
      <c r="E3418" t="s">
        <v>1164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9-1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66</v>
      </c>
      <c r="D3419">
        <v>0.96610736846923828</v>
      </c>
      <c r="E3419" t="s">
        <v>1367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9-1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3006</v>
      </c>
      <c r="D3420">
        <v>0.80803722143173218</v>
      </c>
      <c r="E3420" t="s">
        <v>3007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8-0,9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3019</v>
      </c>
      <c r="D3421">
        <v>0.96123844385147095</v>
      </c>
      <c r="E3421" t="s">
        <v>3020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9-1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10832</v>
      </c>
      <c r="D3422">
        <v>0.98871690034866333</v>
      </c>
      <c r="E3422" t="s">
        <v>10833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10560</v>
      </c>
      <c r="D3423">
        <v>0.94344425201416016</v>
      </c>
      <c r="E3423" t="s">
        <v>1056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9-1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0560</v>
      </c>
      <c r="D3424">
        <v>0.96984225511550903</v>
      </c>
      <c r="E3424" t="s">
        <v>10561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9-1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12946</v>
      </c>
      <c r="D3425">
        <v>0.9867478609085083</v>
      </c>
      <c r="E3425" t="s">
        <v>12947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572</v>
      </c>
      <c r="D3426">
        <v>0.9498666524887085</v>
      </c>
      <c r="E3426" t="s">
        <v>1157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9-1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5761</v>
      </c>
      <c r="D3427">
        <v>0.88052117824554443</v>
      </c>
      <c r="E3427" t="s">
        <v>1576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8-0,9</v>
      </c>
      <c r="G3427" s="4" t="str" cm="1">
        <f t="array" ref="G3427">_xlfn.IFS(AND(D3427&lt;0.5),"Menor 0,5",AND(D3427&gt;=0.5),"Mayor 0,5")</f>
        <v>Mayor 0,5</v>
      </c>
    </row>
    <row r="3428" spans="1:7" x14ac:dyDescent="0.35">
      <c r="A3428">
        <v>3426</v>
      </c>
      <c r="B3428" t="s">
        <v>4523</v>
      </c>
      <c r="C3428" t="s">
        <v>10263</v>
      </c>
      <c r="D3428">
        <v>0.94338124990463257</v>
      </c>
      <c r="E3428" t="s">
        <v>10264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9-1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2734</v>
      </c>
      <c r="D3429">
        <v>0.93693983554840088</v>
      </c>
      <c r="E3429" t="s">
        <v>12735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9-1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5763</v>
      </c>
      <c r="D3430">
        <v>0.94404995441436768</v>
      </c>
      <c r="E3430" t="s">
        <v>15764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9-1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2474</v>
      </c>
      <c r="D3431">
        <v>0.99278396368026733</v>
      </c>
      <c r="E3431" t="s">
        <v>2475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9-1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12946</v>
      </c>
      <c r="D3432">
        <v>0.9867478609085083</v>
      </c>
      <c r="E3432" t="s">
        <v>12947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0560</v>
      </c>
      <c r="D3433">
        <v>0.96366715431213379</v>
      </c>
      <c r="E3433" t="s">
        <v>1056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9-1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091</v>
      </c>
      <c r="D3434">
        <v>0.99441277980804443</v>
      </c>
      <c r="E3434" t="s">
        <v>1509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9-1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3040</v>
      </c>
      <c r="D3435">
        <v>0.97136437892913818</v>
      </c>
      <c r="E3435" t="s">
        <v>3041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9-1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282</v>
      </c>
      <c r="D3436">
        <v>0.92138409614562988</v>
      </c>
      <c r="E3436" t="s">
        <v>7283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9-1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237</v>
      </c>
      <c r="D3437">
        <v>0.9549020528793335</v>
      </c>
      <c r="E3437" t="s">
        <v>238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9-1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0836</v>
      </c>
      <c r="D3438">
        <v>0.79023700952529907</v>
      </c>
      <c r="E3438" t="s">
        <v>10837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7-0,8</v>
      </c>
      <c r="G3438" s="4" t="str" cm="1">
        <f t="array" ref="G3438">_xlfn.IFS(AND(D3438&lt;0.5),"Menor 0,5",AND(D3438&gt;=0.5),"Mayor 0,5")</f>
        <v>Mayor 0,5</v>
      </c>
    </row>
    <row r="3439" spans="1:7" x14ac:dyDescent="0.35">
      <c r="A3439">
        <v>3437</v>
      </c>
      <c r="B3439" t="s">
        <v>4539</v>
      </c>
      <c r="C3439" t="s">
        <v>14204</v>
      </c>
      <c r="D3439">
        <v>0.80871450901031494</v>
      </c>
      <c r="E3439" t="s">
        <v>14205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8-0,9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0426</v>
      </c>
      <c r="D3440">
        <v>0.9505307674407959</v>
      </c>
      <c r="E3440" t="s">
        <v>1042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9-1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70</v>
      </c>
      <c r="D3441">
        <v>0.96308392286300659</v>
      </c>
      <c r="E3441" t="s">
        <v>7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9-1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3158</v>
      </c>
      <c r="D3442">
        <v>0.98388582468032837</v>
      </c>
      <c r="E3442" t="s">
        <v>131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9-1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15765</v>
      </c>
      <c r="D3443">
        <v>0.97612571716308594</v>
      </c>
      <c r="E3443" t="s">
        <v>15766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9-1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8169</v>
      </c>
      <c r="D3444">
        <v>0.97443133592605591</v>
      </c>
      <c r="E3444" t="s">
        <v>8170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9-1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15767</v>
      </c>
      <c r="D3445">
        <v>0.94265460968017578</v>
      </c>
      <c r="E3445" t="s">
        <v>15768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9-1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5111</v>
      </c>
      <c r="D3446">
        <v>0.81767952442169189</v>
      </c>
      <c r="E3446" t="s">
        <v>15112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8-0,9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3761</v>
      </c>
      <c r="D3447">
        <v>0.96557009220123291</v>
      </c>
      <c r="E3447" t="s">
        <v>3762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9-1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604</v>
      </c>
      <c r="D3448">
        <v>0.95872098207473755</v>
      </c>
      <c r="E3448" t="s">
        <v>60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9-1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3006</v>
      </c>
      <c r="D3449">
        <v>0.80803722143173218</v>
      </c>
      <c r="E3449" t="s">
        <v>3007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8-0,9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7765</v>
      </c>
      <c r="D3450">
        <v>0.94825679063796997</v>
      </c>
      <c r="E3450" t="s">
        <v>7766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9-1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163</v>
      </c>
      <c r="D3451">
        <v>0.9931914210319519</v>
      </c>
      <c r="E3451" t="s">
        <v>1164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9-1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581</v>
      </c>
      <c r="D3452">
        <v>0.95458489656448364</v>
      </c>
      <c r="E3452" t="s">
        <v>158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9-1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14980</v>
      </c>
      <c r="D3453">
        <v>0.94340521097183228</v>
      </c>
      <c r="E3453" t="s">
        <v>14981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9-1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12566</v>
      </c>
      <c r="D3454">
        <v>0.9720497727394104</v>
      </c>
      <c r="E3454" t="s">
        <v>12567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9-1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5743</v>
      </c>
      <c r="D3455">
        <v>0.96740895509719849</v>
      </c>
      <c r="E3455" t="s">
        <v>5744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9-1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3090</v>
      </c>
      <c r="D3456">
        <v>0.97091370820999146</v>
      </c>
      <c r="E3456" t="s">
        <v>13091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9-1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7765</v>
      </c>
      <c r="D3457">
        <v>0.94825679063796997</v>
      </c>
      <c r="E3457" t="s">
        <v>7766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9-1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37</v>
      </c>
      <c r="D3458">
        <v>0.95459413528442383</v>
      </c>
      <c r="E3458" t="s">
        <v>38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9-1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288</v>
      </c>
      <c r="D3459">
        <v>0.96897929906845093</v>
      </c>
      <c r="E3459" t="s">
        <v>14289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9-1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15769</v>
      </c>
      <c r="D3460">
        <v>0.93406236171722412</v>
      </c>
      <c r="E3460" t="s">
        <v>15770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9-1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5771</v>
      </c>
      <c r="D3461">
        <v>0.94526726007461548</v>
      </c>
      <c r="E3461" t="s">
        <v>15772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9-1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5773</v>
      </c>
      <c r="D3462">
        <v>0.95735126733779907</v>
      </c>
      <c r="E3462" t="s">
        <v>15774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9-1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0560</v>
      </c>
      <c r="D3463">
        <v>0.96006119251251221</v>
      </c>
      <c r="E3463" t="s">
        <v>1056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9-1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66</v>
      </c>
      <c r="D3464">
        <v>0.96610736846923828</v>
      </c>
      <c r="E3464" t="s">
        <v>1367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9-1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3006</v>
      </c>
      <c r="D3465">
        <v>0.80803722143173218</v>
      </c>
      <c r="E3465" t="s">
        <v>3007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8-0,9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5311</v>
      </c>
      <c r="D3466">
        <v>0.97450906038284302</v>
      </c>
      <c r="E3466" t="s">
        <v>15312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5775</v>
      </c>
      <c r="D3467">
        <v>0.90360724925994873</v>
      </c>
      <c r="E3467" t="s">
        <v>15776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9-1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1694</v>
      </c>
      <c r="D3468">
        <v>0.8109968900680542</v>
      </c>
      <c r="E3468" t="s">
        <v>11695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4380</v>
      </c>
      <c r="D3469">
        <v>0.93112778663635254</v>
      </c>
      <c r="E3469" t="s">
        <v>4381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13612</v>
      </c>
      <c r="D3470">
        <v>0.9672926664352417</v>
      </c>
      <c r="E3470" t="s">
        <v>1361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1095</v>
      </c>
      <c r="D3471">
        <v>0.9806169867515564</v>
      </c>
      <c r="E3471" t="s">
        <v>1096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95</v>
      </c>
      <c r="D3472">
        <v>0.9863210916519165</v>
      </c>
      <c r="E3472" t="s">
        <v>10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15141</v>
      </c>
      <c r="D3473">
        <v>0.83240586519241333</v>
      </c>
      <c r="E3473" t="s">
        <v>15142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8-0,9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13612</v>
      </c>
      <c r="D3474">
        <v>0.9672926664352417</v>
      </c>
      <c r="E3474" t="s">
        <v>1361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1095</v>
      </c>
      <c r="D3475">
        <v>0.9806169867515564</v>
      </c>
      <c r="E3475" t="s">
        <v>1096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2788</v>
      </c>
      <c r="D3476">
        <v>0.99006342887878418</v>
      </c>
      <c r="E3476" t="s">
        <v>278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9-1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13838</v>
      </c>
      <c r="D3477">
        <v>0.91395086050033569</v>
      </c>
      <c r="E3477" t="s">
        <v>13839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9-1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95</v>
      </c>
      <c r="D3478">
        <v>0.95447641611099243</v>
      </c>
      <c r="E3478" t="s">
        <v>1096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9-1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1095</v>
      </c>
      <c r="D3479">
        <v>0.9806169867515564</v>
      </c>
      <c r="E3479" t="s">
        <v>1096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1095</v>
      </c>
      <c r="D3480">
        <v>0.9806169867515564</v>
      </c>
      <c r="E3480" t="s">
        <v>1096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4380</v>
      </c>
      <c r="D3481">
        <v>0.93112778663635254</v>
      </c>
      <c r="E3481" t="s">
        <v>4381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13612</v>
      </c>
      <c r="D3482">
        <v>0.9672926664352417</v>
      </c>
      <c r="E3482" t="s">
        <v>1361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376</v>
      </c>
      <c r="D3483">
        <v>0.94742268323898315</v>
      </c>
      <c r="E3483" t="s">
        <v>3377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9-1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5251</v>
      </c>
      <c r="D3484">
        <v>0.99030584096908569</v>
      </c>
      <c r="E3484" t="s">
        <v>15252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9-1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3938</v>
      </c>
      <c r="D3485">
        <v>0.98323243856430054</v>
      </c>
      <c r="E3485" t="s">
        <v>13939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9-1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1095</v>
      </c>
      <c r="D3486">
        <v>0.9806169867515564</v>
      </c>
      <c r="E3486" t="s">
        <v>1096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0560</v>
      </c>
      <c r="D3487">
        <v>0.96798861026763916</v>
      </c>
      <c r="E3487" t="s">
        <v>10561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9-1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4342</v>
      </c>
      <c r="D3488">
        <v>0.93647879362106323</v>
      </c>
      <c r="E3488" t="s">
        <v>4343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9-1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5777</v>
      </c>
      <c r="D3489">
        <v>0.95726585388183594</v>
      </c>
      <c r="E3489" t="s">
        <v>15778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9-1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166</v>
      </c>
      <c r="D3490">
        <v>0.97861665487289429</v>
      </c>
      <c r="E3490" t="s">
        <v>13167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9-1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5779</v>
      </c>
      <c r="D3491">
        <v>0.90329104661941528</v>
      </c>
      <c r="E3491" t="s">
        <v>15780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9-1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5781</v>
      </c>
      <c r="D3492">
        <v>0.96563464403152466</v>
      </c>
      <c r="E3492" t="s">
        <v>15782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9-1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5783</v>
      </c>
      <c r="D3493">
        <v>0.75669848918914795</v>
      </c>
      <c r="E3493" t="s">
        <v>15784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5111</v>
      </c>
      <c r="D3494">
        <v>0.81767952442169189</v>
      </c>
      <c r="E3494" t="s">
        <v>15112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8-0,9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358</v>
      </c>
      <c r="D3495">
        <v>0.93113827705383301</v>
      </c>
      <c r="E3495" t="s">
        <v>4359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9-1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84</v>
      </c>
      <c r="D3496">
        <v>0.9190528392791748</v>
      </c>
      <c r="E3496" t="s">
        <v>14585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9-1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604</v>
      </c>
      <c r="D3497">
        <v>0.95872098207473755</v>
      </c>
      <c r="E3497" t="s">
        <v>60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9-1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3006</v>
      </c>
      <c r="D3498">
        <v>0.80803722143173218</v>
      </c>
      <c r="E3498" t="s">
        <v>3007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8-0,9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0348</v>
      </c>
      <c r="D3499">
        <v>0.96708405017852783</v>
      </c>
      <c r="E3499" t="s">
        <v>1034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9-1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13090</v>
      </c>
      <c r="D3500">
        <v>0.95880663394927979</v>
      </c>
      <c r="E3500" t="s">
        <v>13091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9-1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604</v>
      </c>
      <c r="D3501">
        <v>0.96489435434341431</v>
      </c>
      <c r="E3501" t="s">
        <v>605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853</v>
      </c>
      <c r="D3502">
        <v>0.94453275203704834</v>
      </c>
      <c r="E3502" t="s">
        <v>1854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9-1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12566</v>
      </c>
      <c r="D3503">
        <v>0.9720497727394104</v>
      </c>
      <c r="E3503" t="s">
        <v>12567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9-1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0348</v>
      </c>
      <c r="D3504">
        <v>0.96708405017852783</v>
      </c>
      <c r="E3504" t="s">
        <v>1034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9-1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0560</v>
      </c>
      <c r="D3505">
        <v>0.94676262140274048</v>
      </c>
      <c r="E3505" t="s">
        <v>1056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9-1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3262</v>
      </c>
      <c r="D3506">
        <v>0.96884334087371826</v>
      </c>
      <c r="E3506" t="s">
        <v>1326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9-1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12566</v>
      </c>
      <c r="D3507">
        <v>0.9720497727394104</v>
      </c>
      <c r="E3507" t="s">
        <v>12567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9-1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12270</v>
      </c>
      <c r="D3508">
        <v>0.96617221832275391</v>
      </c>
      <c r="E3508" t="s">
        <v>122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9-1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507</v>
      </c>
      <c r="D3509">
        <v>0.99445903301239014</v>
      </c>
      <c r="E3509" t="s">
        <v>1508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9-1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15553</v>
      </c>
      <c r="D3510">
        <v>0.9859282374382019</v>
      </c>
      <c r="E3510" t="s">
        <v>15554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9-1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99</v>
      </c>
      <c r="D3511">
        <v>0.96842241287231445</v>
      </c>
      <c r="E3511" t="s">
        <v>10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9-1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3472</v>
      </c>
      <c r="D3512">
        <v>0.99031615257263184</v>
      </c>
      <c r="E3512" t="s">
        <v>3473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9-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7144</v>
      </c>
      <c r="D3513">
        <v>0.96663767099380493</v>
      </c>
      <c r="E3513" t="s">
        <v>7145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9-1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5785</v>
      </c>
      <c r="D3514">
        <v>0.87244576215744019</v>
      </c>
      <c r="E3514" t="s">
        <v>1578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8-0,9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560</v>
      </c>
      <c r="D3515">
        <v>0.97227740287780762</v>
      </c>
      <c r="E3515" t="s">
        <v>1056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9-1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6969</v>
      </c>
      <c r="D3516">
        <v>0.9133109450340271</v>
      </c>
      <c r="E3516" t="s">
        <v>6970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9-1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3006</v>
      </c>
      <c r="D3517">
        <v>0.80803722143173218</v>
      </c>
      <c r="E3517" t="s">
        <v>3007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8-0,9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3548</v>
      </c>
      <c r="D3518">
        <v>0.97164809703826904</v>
      </c>
      <c r="E3518" t="s">
        <v>13549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9-1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13612</v>
      </c>
      <c r="D3519">
        <v>0.9672926664352417</v>
      </c>
      <c r="E3519" t="s">
        <v>1361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1655</v>
      </c>
      <c r="D3520">
        <v>0.960540771484375</v>
      </c>
      <c r="E3520" t="s">
        <v>1656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208</v>
      </c>
      <c r="D3521">
        <v>0.70321547985076904</v>
      </c>
      <c r="E3521" t="s">
        <v>20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7-0,8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95</v>
      </c>
      <c r="D3522">
        <v>0.9822959303855896</v>
      </c>
      <c r="E3522" t="s">
        <v>109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9-1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10740</v>
      </c>
      <c r="D3523">
        <v>0.9491276741027832</v>
      </c>
      <c r="E3523" t="s">
        <v>10741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3430</v>
      </c>
      <c r="D3524">
        <v>0.97943586111068726</v>
      </c>
      <c r="E3524" t="s">
        <v>3431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234</v>
      </c>
      <c r="D3525">
        <v>0.99297839403152466</v>
      </c>
      <c r="E3525" t="s">
        <v>1235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9-1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095</v>
      </c>
      <c r="D3526">
        <v>0.9799199104309082</v>
      </c>
      <c r="E3526" t="s">
        <v>1096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9-1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37</v>
      </c>
      <c r="D3527">
        <v>0.98084008693695068</v>
      </c>
      <c r="E3527" t="s">
        <v>38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9-1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75</v>
      </c>
      <c r="D3528">
        <v>0.99147164821624756</v>
      </c>
      <c r="E3528" t="s">
        <v>1776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9-1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604</v>
      </c>
      <c r="D3529">
        <v>0.96489435434341431</v>
      </c>
      <c r="E3529" t="s">
        <v>605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12566</v>
      </c>
      <c r="D3530">
        <v>0.9720497727394104</v>
      </c>
      <c r="E3530" t="s">
        <v>12567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9-1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234</v>
      </c>
      <c r="D3531">
        <v>0.99052417278289795</v>
      </c>
      <c r="E3531" t="s">
        <v>12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9-1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2862</v>
      </c>
      <c r="D3532">
        <v>0.96957558393478394</v>
      </c>
      <c r="E3532" t="s">
        <v>2863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5787</v>
      </c>
      <c r="D3533">
        <v>0.96463316679000854</v>
      </c>
      <c r="E3533" t="s">
        <v>1578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9-1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3002</v>
      </c>
      <c r="D3534">
        <v>0.9808771014213562</v>
      </c>
      <c r="E3534" t="s">
        <v>300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9-1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907132387161254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3450</v>
      </c>
      <c r="D3536">
        <v>0.97442156076431274</v>
      </c>
      <c r="E3536" t="s">
        <v>345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9-1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891</v>
      </c>
      <c r="D3537">
        <v>0.97107428312301636</v>
      </c>
      <c r="E3537" t="s">
        <v>892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2031</v>
      </c>
      <c r="D3538">
        <v>0.99131786823272705</v>
      </c>
      <c r="E3538" t="s">
        <v>2032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9-1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732</v>
      </c>
      <c r="D3539">
        <v>0.9581153392791748</v>
      </c>
      <c r="E3539" t="s">
        <v>2733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9-1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669</v>
      </c>
      <c r="D3540">
        <v>0.94515621662139893</v>
      </c>
      <c r="E3540" t="s">
        <v>2670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894</v>
      </c>
      <c r="D3541">
        <v>0.99582201242446899</v>
      </c>
      <c r="E3541" t="s">
        <v>1895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9-1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1163</v>
      </c>
      <c r="D3542">
        <v>0.99300825595855713</v>
      </c>
      <c r="E3542" t="s">
        <v>1164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9-1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732</v>
      </c>
      <c r="D3543">
        <v>0.9581153392791748</v>
      </c>
      <c r="E3543" t="s">
        <v>2733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9-1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2031</v>
      </c>
      <c r="D3544">
        <v>0.99131786823272705</v>
      </c>
      <c r="E3544" t="s">
        <v>2032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9-1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2862</v>
      </c>
      <c r="D3545">
        <v>0.97839981317520142</v>
      </c>
      <c r="E3545" t="s">
        <v>2863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9-1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3430</v>
      </c>
      <c r="D3546">
        <v>0.98162508010864258</v>
      </c>
      <c r="E3546" t="s">
        <v>343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5805</v>
      </c>
      <c r="D3547">
        <v>0.9473649263381958</v>
      </c>
      <c r="E3547" t="s">
        <v>5806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9-1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604</v>
      </c>
      <c r="D3548">
        <v>0.95872098207473755</v>
      </c>
      <c r="E3548" t="s">
        <v>60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9-1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2218</v>
      </c>
      <c r="D3549">
        <v>0.97754848003387451</v>
      </c>
      <c r="E3549" t="s">
        <v>12219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9-1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0.99999988079071045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9-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1655</v>
      </c>
      <c r="D3551">
        <v>0.960540771484375</v>
      </c>
      <c r="E3551" t="s">
        <v>1656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15487</v>
      </c>
      <c r="D3552">
        <v>0.94959306716918945</v>
      </c>
      <c r="E3552" t="s">
        <v>15488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9-1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1519</v>
      </c>
      <c r="D3553">
        <v>0.97060596942901611</v>
      </c>
      <c r="E3553" t="s">
        <v>1520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9-1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7</v>
      </c>
      <c r="D3554">
        <v>0.94180762767791748</v>
      </c>
      <c r="E3554" t="s">
        <v>145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9-1</v>
      </c>
      <c r="G3554" s="4" t="str" cm="1">
        <f t="array" ref="G3554">_xlfn.IFS(AND(D3554&lt;0.5),"Menor 0,5",AND(D3554&gt;=0.5),"Mayor 0,5")</f>
        <v>Mayor 0,5</v>
      </c>
    </row>
    <row r="3555" spans="1:7" x14ac:dyDescent="0.35">
      <c r="A3555">
        <v>3553</v>
      </c>
      <c r="B3555" t="s">
        <v>4636</v>
      </c>
      <c r="C3555" t="s">
        <v>10548</v>
      </c>
      <c r="D3555">
        <v>0.98019617795944214</v>
      </c>
      <c r="E3555" t="s">
        <v>10549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9-1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15789</v>
      </c>
      <c r="D3556">
        <v>0.95888620615005493</v>
      </c>
      <c r="E3556" t="s">
        <v>15790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9-1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208</v>
      </c>
      <c r="D3557">
        <v>0.82234251499176025</v>
      </c>
      <c r="E3557" t="s">
        <v>20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8-0,9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5</v>
      </c>
      <c r="D3558">
        <v>0.78094691038131714</v>
      </c>
      <c r="E3558" t="s">
        <v>21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2474</v>
      </c>
      <c r="D3559">
        <v>0.99530243873596191</v>
      </c>
      <c r="E3559" t="s">
        <v>247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9-1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0694</v>
      </c>
      <c r="D3560">
        <v>0.98767924308776855</v>
      </c>
      <c r="E3560" t="s">
        <v>1069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1163</v>
      </c>
      <c r="D3561">
        <v>0.9966701865196228</v>
      </c>
      <c r="E3561" t="s">
        <v>1164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9-1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2818</v>
      </c>
      <c r="D3562">
        <v>0.99649035930633545</v>
      </c>
      <c r="E3562" t="s">
        <v>2819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9-1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095</v>
      </c>
      <c r="D3563">
        <v>0.98775148391723633</v>
      </c>
      <c r="E3563" t="s">
        <v>1096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9-1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1931</v>
      </c>
      <c r="D3564">
        <v>0.96625840663909912</v>
      </c>
      <c r="E3564" t="s">
        <v>193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9-1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2270</v>
      </c>
      <c r="D3565">
        <v>0.96869701147079468</v>
      </c>
      <c r="E3565" t="s">
        <v>1227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9-1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5038</v>
      </c>
      <c r="D3566">
        <v>0.97060871124267578</v>
      </c>
      <c r="E3566" t="s">
        <v>15039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9-1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5791</v>
      </c>
      <c r="D3567">
        <v>0.91100752353668213</v>
      </c>
      <c r="E3567" t="s">
        <v>15792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9-1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5323</v>
      </c>
      <c r="D3568">
        <v>0.94016456604003906</v>
      </c>
      <c r="E3568" t="s">
        <v>15324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9-1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4374</v>
      </c>
      <c r="D3569">
        <v>0.94118911027908325</v>
      </c>
      <c r="E3569" t="s">
        <v>4375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9-1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5793</v>
      </c>
      <c r="D3570">
        <v>0.94739174842834473</v>
      </c>
      <c r="E3570" t="s">
        <v>15794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9-1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1694</v>
      </c>
      <c r="D3571">
        <v>0.76546335220336914</v>
      </c>
      <c r="E3571" t="s">
        <v>11695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7-0,8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4374</v>
      </c>
      <c r="D3572">
        <v>0.96751964092254639</v>
      </c>
      <c r="E3572" t="s">
        <v>4375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9-1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15111</v>
      </c>
      <c r="D3573">
        <v>0.87521624565124512</v>
      </c>
      <c r="E3573" t="s">
        <v>15112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3472</v>
      </c>
      <c r="D3574">
        <v>0.99166208505630493</v>
      </c>
      <c r="E3574" t="s">
        <v>3473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604</v>
      </c>
      <c r="D3575">
        <v>0.96930760145187378</v>
      </c>
      <c r="E3575" t="s">
        <v>605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9-1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174</v>
      </c>
      <c r="D3576">
        <v>0.90583091974258423</v>
      </c>
      <c r="E3576" t="s">
        <v>14175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9-1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1457</v>
      </c>
      <c r="D3577">
        <v>0.94921618700027466</v>
      </c>
      <c r="E3577" t="s">
        <v>145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9-1</v>
      </c>
      <c r="G3577" s="4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15579</v>
      </c>
      <c r="D3578">
        <v>0.90854895114898682</v>
      </c>
      <c r="E3578" t="s">
        <v>15580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9-1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3890</v>
      </c>
      <c r="D3579">
        <v>0.96711945533752441</v>
      </c>
      <c r="E3579" t="s">
        <v>3891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9-1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10832</v>
      </c>
      <c r="D3580">
        <v>0.99059057235717773</v>
      </c>
      <c r="E3580" t="s">
        <v>10833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9-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222</v>
      </c>
      <c r="D3581">
        <v>0.97345495223999023</v>
      </c>
      <c r="E3581" t="s">
        <v>1422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9-1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1466</v>
      </c>
      <c r="D3582">
        <v>0.90515214204788208</v>
      </c>
      <c r="E3582" t="s">
        <v>11467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9-1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15795</v>
      </c>
      <c r="D3583">
        <v>0.81695020198822021</v>
      </c>
      <c r="E3583" t="s">
        <v>15796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8-0,9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15797</v>
      </c>
      <c r="D3584">
        <v>0.95593947172164917</v>
      </c>
      <c r="E3584" t="s">
        <v>1579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9-1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5799</v>
      </c>
      <c r="D3585">
        <v>0.8497435450553894</v>
      </c>
      <c r="E3585" t="s">
        <v>15800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8-0,9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5801</v>
      </c>
      <c r="D3586">
        <v>0.90109348297119141</v>
      </c>
      <c r="E3586" t="s">
        <v>1580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9-1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508</v>
      </c>
      <c r="D3587">
        <v>0.97666800022125244</v>
      </c>
      <c r="E3587" t="s">
        <v>1150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9-1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5803</v>
      </c>
      <c r="D3588">
        <v>0.96781080961227417</v>
      </c>
      <c r="E3588" t="s">
        <v>15804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9-1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5775</v>
      </c>
      <c r="D3589">
        <v>0.92844963073730469</v>
      </c>
      <c r="E3589" t="s">
        <v>15776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9-1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5805</v>
      </c>
      <c r="D3590">
        <v>0.92004168033599854</v>
      </c>
      <c r="E3590" t="s">
        <v>15806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9-1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4692</v>
      </c>
      <c r="D3591">
        <v>0.96862369775772095</v>
      </c>
      <c r="E3591" t="s">
        <v>4693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9-1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774</v>
      </c>
      <c r="D3592">
        <v>0.96804887056350708</v>
      </c>
      <c r="E3592" t="s">
        <v>775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5509</v>
      </c>
      <c r="D3593">
        <v>0.84104913473129272</v>
      </c>
      <c r="E3593" t="s">
        <v>1551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8-0,9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11694</v>
      </c>
      <c r="D3594">
        <v>0.73270350694656372</v>
      </c>
      <c r="E3594" t="s">
        <v>1169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7-0,8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1694</v>
      </c>
      <c r="D3595">
        <v>0.76546335220336914</v>
      </c>
      <c r="E3595" t="s">
        <v>11695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7-0,8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36</v>
      </c>
      <c r="D3596">
        <v>0.9678303599357605</v>
      </c>
      <c r="E3596" t="s">
        <v>1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9-1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163</v>
      </c>
      <c r="D3597">
        <v>0.99166953563690186</v>
      </c>
      <c r="E3597" t="s">
        <v>1164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9-1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428</v>
      </c>
      <c r="D3598">
        <v>0.96550440788269043</v>
      </c>
      <c r="E3598" t="s">
        <v>12429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9-1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560</v>
      </c>
      <c r="D3599">
        <v>0.96235263347625732</v>
      </c>
      <c r="E3599" t="s">
        <v>1056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9-1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457</v>
      </c>
      <c r="D3600">
        <v>0.95806360244750977</v>
      </c>
      <c r="E3600" t="s">
        <v>1458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9-1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3472</v>
      </c>
      <c r="D3601">
        <v>0.99166208505630493</v>
      </c>
      <c r="E3601" t="s">
        <v>3473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5211</v>
      </c>
      <c r="D3602">
        <v>0.9727138876914978</v>
      </c>
      <c r="E3602" t="s">
        <v>1521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9-1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648</v>
      </c>
      <c r="D3603">
        <v>0.89478647708892822</v>
      </c>
      <c r="E3603" t="s">
        <v>10649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3472</v>
      </c>
      <c r="D3604">
        <v>0.99031615257263184</v>
      </c>
      <c r="E3604" t="s">
        <v>3473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9-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807</v>
      </c>
      <c r="D3605">
        <v>0.92457050085067749</v>
      </c>
      <c r="E3605" t="s">
        <v>15808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9-1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10302</v>
      </c>
      <c r="D3606">
        <v>0.97988808155059814</v>
      </c>
      <c r="E3606" t="s">
        <v>10303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9-1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7377401590347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163</v>
      </c>
      <c r="D3608">
        <v>0.99501872062683105</v>
      </c>
      <c r="E3608" t="s">
        <v>1164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9-1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3472</v>
      </c>
      <c r="D3609">
        <v>0.99331074953079224</v>
      </c>
      <c r="E3609" t="s">
        <v>347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9-1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3023</v>
      </c>
      <c r="D3610">
        <v>0.97942066192626953</v>
      </c>
      <c r="E3610" t="s">
        <v>3024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9-1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781</v>
      </c>
      <c r="D3611">
        <v>0.92902415990829468</v>
      </c>
      <c r="E3611" t="s">
        <v>1578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9-1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3088</v>
      </c>
      <c r="D3612">
        <v>0.96774274110794067</v>
      </c>
      <c r="E3612" t="s">
        <v>308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9-1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2862</v>
      </c>
      <c r="D3613">
        <v>0.97207558155059814</v>
      </c>
      <c r="E3613" t="s">
        <v>2863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9-1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0386</v>
      </c>
      <c r="D3614">
        <v>0.96377331018447876</v>
      </c>
      <c r="E3614" t="s">
        <v>1038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9-1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0740</v>
      </c>
      <c r="D3615">
        <v>0.94046545028686523</v>
      </c>
      <c r="E3615" t="s">
        <v>1074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9-1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10386</v>
      </c>
      <c r="D3616">
        <v>0.95981645584106445</v>
      </c>
      <c r="E3616" t="s">
        <v>10387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9-1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3430</v>
      </c>
      <c r="D3617">
        <v>0.96910607814788818</v>
      </c>
      <c r="E3617" t="s">
        <v>13431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9-1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4158</v>
      </c>
      <c r="D3618">
        <v>0.98008322715759277</v>
      </c>
      <c r="E3618" t="s">
        <v>4159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9-1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604</v>
      </c>
      <c r="D3619">
        <v>0.95872098207473755</v>
      </c>
      <c r="E3619" t="s">
        <v>60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9-1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97943514585494995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3006</v>
      </c>
      <c r="D3621">
        <v>0.80803722143173218</v>
      </c>
      <c r="E3621" t="s">
        <v>3007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8-0,9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8621</v>
      </c>
      <c r="D3622">
        <v>0.99182671308517456</v>
      </c>
      <c r="E3622" t="s">
        <v>8622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9-1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5109</v>
      </c>
      <c r="D3623">
        <v>0.59611433744430542</v>
      </c>
      <c r="E3623" t="s">
        <v>15110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5-0,6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438</v>
      </c>
      <c r="D3624">
        <v>0.94957572221755981</v>
      </c>
      <c r="E3624" t="s">
        <v>343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9-1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63</v>
      </c>
      <c r="D3625">
        <v>0.99580734968185425</v>
      </c>
      <c r="E3625" t="s">
        <v>1164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9-1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2788</v>
      </c>
      <c r="D3626">
        <v>0.99228757619857788</v>
      </c>
      <c r="E3626" t="s">
        <v>278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614640474319458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5809</v>
      </c>
      <c r="D3628">
        <v>0.93554633855819702</v>
      </c>
      <c r="E3628" t="s">
        <v>15810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9-1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13262</v>
      </c>
      <c r="D3629">
        <v>0.95862066745758057</v>
      </c>
      <c r="E3629" t="s">
        <v>1326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9-1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453</v>
      </c>
      <c r="D3630">
        <v>0.96847182512283325</v>
      </c>
      <c r="E3630" t="s">
        <v>1454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9-1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2862</v>
      </c>
      <c r="D3631">
        <v>0.96957558393478394</v>
      </c>
      <c r="E3631" t="s">
        <v>2863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1519</v>
      </c>
      <c r="D3632">
        <v>0.95566654205322266</v>
      </c>
      <c r="E3632" t="s">
        <v>1520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13262</v>
      </c>
      <c r="D3633">
        <v>0.94029104709625244</v>
      </c>
      <c r="E3633" t="s">
        <v>13263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9-1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549</v>
      </c>
      <c r="D3634">
        <v>0.9918854832649231</v>
      </c>
      <c r="E3634" t="s">
        <v>355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9-1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11694</v>
      </c>
      <c r="D3635">
        <v>0.73270350694656372</v>
      </c>
      <c r="E3635" t="s">
        <v>1169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7-0,8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5811</v>
      </c>
      <c r="D3636">
        <v>0.80410540103912354</v>
      </c>
      <c r="E3636" t="s">
        <v>15812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8537492752075195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3520</v>
      </c>
      <c r="D3638">
        <v>0.96964484453201294</v>
      </c>
      <c r="E3638" t="s">
        <v>352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9-1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37</v>
      </c>
      <c r="D3639">
        <v>0.9790503978729248</v>
      </c>
      <c r="E3639" t="s">
        <v>38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9-1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323</v>
      </c>
      <c r="D3640">
        <v>0.82431209087371826</v>
      </c>
      <c r="E3640" t="s">
        <v>132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100</v>
      </c>
      <c r="D3641">
        <v>0.99051749706268311</v>
      </c>
      <c r="E3641" t="s">
        <v>1101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9-1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0612</v>
      </c>
      <c r="D3642">
        <v>0.7789154052734375</v>
      </c>
      <c r="E3642" t="s">
        <v>10613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7-0,8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15026</v>
      </c>
      <c r="D3643">
        <v>0.97402858734130859</v>
      </c>
      <c r="E3643" t="s">
        <v>1502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9-1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1694</v>
      </c>
      <c r="D3644">
        <v>0.82714563608169556</v>
      </c>
      <c r="E3644" t="s">
        <v>1169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8-0,9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5813</v>
      </c>
      <c r="D3645">
        <v>0.95205479860305786</v>
      </c>
      <c r="E3645" t="s">
        <v>15814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9-1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2788</v>
      </c>
      <c r="D3646">
        <v>0.99432826042175293</v>
      </c>
      <c r="E3646" t="s">
        <v>2789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9-1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3923</v>
      </c>
      <c r="D3647">
        <v>0.97823607921600342</v>
      </c>
      <c r="E3647" t="s">
        <v>3924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9-1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5815</v>
      </c>
      <c r="D3648">
        <v>0.80994105339050293</v>
      </c>
      <c r="E3648" t="s">
        <v>1581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8-0,9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4388</v>
      </c>
      <c r="D3649">
        <v>0.89895957708358765</v>
      </c>
      <c r="E3649" t="s">
        <v>43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0694</v>
      </c>
      <c r="D3650">
        <v>0.97697532176971436</v>
      </c>
      <c r="E3650" t="s">
        <v>1069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9-1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946</v>
      </c>
      <c r="D3651">
        <v>0.97294467687606812</v>
      </c>
      <c r="E3651" t="s">
        <v>12947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9-1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3035</v>
      </c>
      <c r="D3652">
        <v>0.95136135816574097</v>
      </c>
      <c r="E3652" t="s">
        <v>3036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9-1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1655</v>
      </c>
      <c r="D3653">
        <v>0.960540771484375</v>
      </c>
      <c r="E3653" t="s">
        <v>1656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3652</v>
      </c>
      <c r="D3654">
        <v>0.96013236045837402</v>
      </c>
      <c r="E3654" t="s">
        <v>1365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9-1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3478</v>
      </c>
      <c r="D3655">
        <v>0.95658230781555176</v>
      </c>
      <c r="E3655" t="s">
        <v>347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9-1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5304</v>
      </c>
      <c r="D3656">
        <v>0.94670295715332031</v>
      </c>
      <c r="E3656" t="s">
        <v>5305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9-1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71</v>
      </c>
      <c r="D3657">
        <v>0.94241505861282349</v>
      </c>
      <c r="E3657" t="s">
        <v>217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9-1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2716</v>
      </c>
      <c r="D3658">
        <v>0.81216168403625488</v>
      </c>
      <c r="E3658" t="s">
        <v>2717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8-0,9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208</v>
      </c>
      <c r="D3659">
        <v>0.81598824262619019</v>
      </c>
      <c r="E3659" t="s">
        <v>20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8-0,9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0.99999988079071045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9-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950</v>
      </c>
      <c r="D3661">
        <v>0.91136318445205688</v>
      </c>
      <c r="E3661" t="s">
        <v>10951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9-1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8524</v>
      </c>
      <c r="D3662">
        <v>0.90340006351470947</v>
      </c>
      <c r="E3662" t="s">
        <v>8525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9-1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13262</v>
      </c>
      <c r="D3663">
        <v>0.96413016319274902</v>
      </c>
      <c r="E3663" t="s">
        <v>13263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329</v>
      </c>
      <c r="D3664">
        <v>0.92296767234802246</v>
      </c>
      <c r="E3664" t="s">
        <v>330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9-1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3458</v>
      </c>
      <c r="D3665">
        <v>0.84380316734313965</v>
      </c>
      <c r="E3665" t="s">
        <v>13459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8-0,9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9372</v>
      </c>
      <c r="D3666">
        <v>0.99283468723297119</v>
      </c>
      <c r="E3666" t="s">
        <v>937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9-1</v>
      </c>
      <c r="G3666" s="4" t="str" cm="1">
        <f t="array" ref="G3666">_xlfn.IFS(AND(D3666&lt;0.5),"Menor 0,5",AND(D3666&gt;=0.5),"Mayor 0,5")</f>
        <v>Mayor 0,5</v>
      </c>
    </row>
    <row r="3667" spans="1:7" x14ac:dyDescent="0.35">
      <c r="A3667">
        <v>3665</v>
      </c>
      <c r="B3667" t="s">
        <v>3482</v>
      </c>
      <c r="C3667" t="s">
        <v>3043</v>
      </c>
      <c r="D3667">
        <v>0.97633165121078491</v>
      </c>
      <c r="E3667" t="s">
        <v>3044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9-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0694</v>
      </c>
      <c r="D3668">
        <v>0.98767924308776855</v>
      </c>
      <c r="E3668" t="s">
        <v>1069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5215</v>
      </c>
      <c r="D3670">
        <v>0.87153726816177368</v>
      </c>
      <c r="E3670" t="s">
        <v>15216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8-0,9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2732</v>
      </c>
      <c r="D3671">
        <v>0.97307038307189941</v>
      </c>
      <c r="E3671" t="s">
        <v>273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9-1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694</v>
      </c>
      <c r="D3672">
        <v>0.98755937814712524</v>
      </c>
      <c r="E3672" t="s">
        <v>10695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9-1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5817</v>
      </c>
      <c r="D3673">
        <v>0.89765501022338867</v>
      </c>
      <c r="E3673" t="s">
        <v>15818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8-0,9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15819</v>
      </c>
      <c r="D3674">
        <v>0.88943129777908325</v>
      </c>
      <c r="E3674" t="s">
        <v>15820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8-0,9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15821</v>
      </c>
      <c r="D3675">
        <v>0.90451502799987793</v>
      </c>
      <c r="E3675" t="s">
        <v>15822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9-1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5823</v>
      </c>
      <c r="D3676">
        <v>0.95537328720092773</v>
      </c>
      <c r="E3676" t="s">
        <v>1582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9-1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13262</v>
      </c>
      <c r="D3677">
        <v>0.96413016319274902</v>
      </c>
      <c r="E3677" t="s">
        <v>13263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36</v>
      </c>
      <c r="D3678">
        <v>0.9678303599357605</v>
      </c>
      <c r="E3678" t="s">
        <v>1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9-1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950</v>
      </c>
      <c r="D3679">
        <v>0.90511047840118408</v>
      </c>
      <c r="E3679" t="s">
        <v>1095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9-1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329</v>
      </c>
      <c r="D3680">
        <v>0.92137831449508667</v>
      </c>
      <c r="E3680" t="s">
        <v>330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9-1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0.99999994039535522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9-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778208732604980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2946</v>
      </c>
      <c r="D3683">
        <v>0.97583854198455811</v>
      </c>
      <c r="E3683" t="s">
        <v>129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9-1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10832</v>
      </c>
      <c r="D3684">
        <v>0.99133384227752686</v>
      </c>
      <c r="E3684" t="s">
        <v>10833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234</v>
      </c>
      <c r="D3685">
        <v>0.99052417278289795</v>
      </c>
      <c r="E3685" t="s">
        <v>12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9-1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766</v>
      </c>
      <c r="D3686">
        <v>0.97730278968811035</v>
      </c>
      <c r="E3686" t="s">
        <v>1767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9-1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5509</v>
      </c>
      <c r="D3687">
        <v>0.75727498531341553</v>
      </c>
      <c r="E3687" t="s">
        <v>1551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7-0,8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15825</v>
      </c>
      <c r="D3688">
        <v>0.91259169578552246</v>
      </c>
      <c r="E3688" t="s">
        <v>1582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9-1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30</v>
      </c>
      <c r="D3689">
        <v>0.96030426025390625</v>
      </c>
      <c r="E3689" t="s">
        <v>14031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9-1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0886</v>
      </c>
      <c r="D3690">
        <v>0.91416472196578979</v>
      </c>
      <c r="E3690" t="s">
        <v>10887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9-1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15827</v>
      </c>
      <c r="D3691">
        <v>0.95436811447143555</v>
      </c>
      <c r="E3691" t="s">
        <v>1582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9-1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1246</v>
      </c>
      <c r="D3692">
        <v>0.77375173568725586</v>
      </c>
      <c r="E3692" t="s">
        <v>11247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7-0,8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0560</v>
      </c>
      <c r="D3693">
        <v>0.96212476491928101</v>
      </c>
      <c r="E3693" t="s">
        <v>1056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9-1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97230762243270874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9-1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636</v>
      </c>
      <c r="D3695">
        <v>0.98187077045440674</v>
      </c>
      <c r="E3695" t="s">
        <v>63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9-1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548</v>
      </c>
      <c r="D3696">
        <v>0.99415099620819092</v>
      </c>
      <c r="E3696" t="s">
        <v>154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9-1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0828</v>
      </c>
      <c r="D3697">
        <v>0.99512958526611328</v>
      </c>
      <c r="E3697" t="s">
        <v>1082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9-1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50415492057800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6545</v>
      </c>
      <c r="D3699">
        <v>0.99497294425964355</v>
      </c>
      <c r="E3699" t="s">
        <v>6546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97302526235580444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9-1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10560</v>
      </c>
      <c r="D3701">
        <v>0.96798861026763916</v>
      </c>
      <c r="E3701" t="s">
        <v>10561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9-1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13612</v>
      </c>
      <c r="D3702">
        <v>0.9672926664352417</v>
      </c>
      <c r="E3702" t="s">
        <v>1361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3938</v>
      </c>
      <c r="D3703">
        <v>0.98323243856430054</v>
      </c>
      <c r="E3703" t="s">
        <v>13939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9-1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6713</v>
      </c>
      <c r="D3704">
        <v>0.9707297682762146</v>
      </c>
      <c r="E3704" t="s">
        <v>6714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9-1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0694</v>
      </c>
      <c r="D3705">
        <v>0.98767924308776855</v>
      </c>
      <c r="E3705" t="s">
        <v>1069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5349</v>
      </c>
      <c r="D3706">
        <v>0.97554141283035278</v>
      </c>
      <c r="E3706" t="s">
        <v>15350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9-1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4578</v>
      </c>
      <c r="D3707">
        <v>0.96577900648117065</v>
      </c>
      <c r="E3707" t="s">
        <v>4579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9-1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095</v>
      </c>
      <c r="D3708">
        <v>0.96563565731048584</v>
      </c>
      <c r="E3708" t="s">
        <v>1096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9-1</v>
      </c>
      <c r="G3708" s="4" t="str" cm="1">
        <f t="array" ref="G3708">_xlfn.IFS(AND(D3708&lt;0.5),"Menor 0,5",AND(D3708&gt;=0.5),"Mayor 0,5")</f>
        <v>Mayor 0,5</v>
      </c>
    </row>
    <row r="3709" spans="1:7" x14ac:dyDescent="0.35">
      <c r="A3709">
        <v>3707</v>
      </c>
      <c r="B3709" t="s">
        <v>2051</v>
      </c>
      <c r="C3709" t="s">
        <v>3002</v>
      </c>
      <c r="D3709">
        <v>0.97334319353103638</v>
      </c>
      <c r="E3709" t="s">
        <v>3003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9-1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0694</v>
      </c>
      <c r="D3710">
        <v>0.98767924308776855</v>
      </c>
      <c r="E3710" t="s">
        <v>1069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002</v>
      </c>
      <c r="D3711">
        <v>0.97334319353103638</v>
      </c>
      <c r="E3711" t="s">
        <v>3003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9-1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4374</v>
      </c>
      <c r="D3712">
        <v>0.95943742990493774</v>
      </c>
      <c r="E3712" t="s">
        <v>4375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9-1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4374</v>
      </c>
      <c r="D3713">
        <v>0.96549510955810547</v>
      </c>
      <c r="E3713" t="s">
        <v>4375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9-1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0694</v>
      </c>
      <c r="D3714">
        <v>0.98767924308776855</v>
      </c>
      <c r="E3714" t="s">
        <v>1069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890</v>
      </c>
      <c r="D3715">
        <v>0.9710308313369751</v>
      </c>
      <c r="E3715" t="s">
        <v>3891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9-1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10724</v>
      </c>
      <c r="D3716">
        <v>0.83952808380126953</v>
      </c>
      <c r="E3716" t="s">
        <v>10725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928</v>
      </c>
      <c r="D3717">
        <v>0.97341626882553101</v>
      </c>
      <c r="E3717" t="s">
        <v>192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9-1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36</v>
      </c>
      <c r="D3718">
        <v>0.94977211952209473</v>
      </c>
      <c r="E3718" t="s">
        <v>137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9-1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2474</v>
      </c>
      <c r="D3719">
        <v>0.99530243873596191</v>
      </c>
      <c r="E3719" t="s">
        <v>247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9-1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0694</v>
      </c>
      <c r="D3720">
        <v>0.98767924308776855</v>
      </c>
      <c r="E3720" t="s">
        <v>1069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095</v>
      </c>
      <c r="D3721">
        <v>0.96563565731048584</v>
      </c>
      <c r="E3721" t="s">
        <v>1096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9-1</v>
      </c>
      <c r="G3721" s="4" t="str" cm="1">
        <f t="array" ref="G3721">_xlfn.IFS(AND(D3721&lt;0.5),"Menor 0,5",AND(D3721&gt;=0.5),"Mayor 0,5")</f>
        <v>Mayor 0,5</v>
      </c>
    </row>
    <row r="3722" spans="1:7" x14ac:dyDescent="0.35">
      <c r="A3722">
        <v>3720</v>
      </c>
      <c r="B3722" t="s">
        <v>1553</v>
      </c>
      <c r="C3722" t="s">
        <v>1095</v>
      </c>
      <c r="D3722">
        <v>0.98775148391723633</v>
      </c>
      <c r="E3722" t="s">
        <v>1096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9-1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2862</v>
      </c>
      <c r="D3723">
        <v>0.97631841897964478</v>
      </c>
      <c r="E3723" t="s">
        <v>2863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9-1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0694</v>
      </c>
      <c r="D3724">
        <v>0.98767924308776855</v>
      </c>
      <c r="E3724" t="s">
        <v>1069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732</v>
      </c>
      <c r="D3725">
        <v>0.96795737743377686</v>
      </c>
      <c r="E3725" t="s">
        <v>2733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9-1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13612</v>
      </c>
      <c r="D3726">
        <v>0.9672926664352417</v>
      </c>
      <c r="E3726" t="s">
        <v>1361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3761</v>
      </c>
      <c r="D3727">
        <v>0.96557009220123291</v>
      </c>
      <c r="E3727" t="s">
        <v>3762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9-1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315</v>
      </c>
      <c r="D3728">
        <v>0.95750606060028076</v>
      </c>
      <c r="E3728" t="s">
        <v>1031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9-1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210</v>
      </c>
      <c r="D3729">
        <v>0.99645513296127319</v>
      </c>
      <c r="E3729" t="s">
        <v>1221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9-1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0694</v>
      </c>
      <c r="D3730">
        <v>0.98767924308776855</v>
      </c>
      <c r="E3730" t="s">
        <v>1069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8340</v>
      </c>
      <c r="D3731">
        <v>0.94914799928665161</v>
      </c>
      <c r="E3731" t="s">
        <v>8341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9-1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4446</v>
      </c>
      <c r="D3732">
        <v>0.96832215785980225</v>
      </c>
      <c r="E3732" t="s">
        <v>14447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400</v>
      </c>
      <c r="D3733">
        <v>0.89953386783599854</v>
      </c>
      <c r="E3733" t="s">
        <v>10401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8-0,9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9529</v>
      </c>
      <c r="D3734">
        <v>0.98836725950241089</v>
      </c>
      <c r="E3734" t="s">
        <v>953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5829</v>
      </c>
      <c r="D3735">
        <v>0.99634665250778198</v>
      </c>
      <c r="E3735" t="s">
        <v>15830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9-1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163</v>
      </c>
      <c r="D3736">
        <v>0.99401599168777466</v>
      </c>
      <c r="E3736" t="s">
        <v>1164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9999999403953552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4396</v>
      </c>
      <c r="D3738">
        <v>0.87865316867828369</v>
      </c>
      <c r="E3738" t="s">
        <v>1439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8-0,9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12734</v>
      </c>
      <c r="D3739">
        <v>0.89707189798355103</v>
      </c>
      <c r="E3739" t="s">
        <v>1273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8-0,9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10560</v>
      </c>
      <c r="D3740">
        <v>0.950886070728302</v>
      </c>
      <c r="E3740" t="s">
        <v>10561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9-1</v>
      </c>
      <c r="G3740" s="4" t="str" cm="1">
        <f t="array" ref="G3740">_xlfn.IFS(AND(D3740&lt;0.5),"Menor 0,5",AND(D3740&gt;=0.5),"Mayor 0,5")</f>
        <v>Mayor 0,5</v>
      </c>
    </row>
    <row r="3741" spans="1:7" x14ac:dyDescent="0.35">
      <c r="A3741">
        <v>3739</v>
      </c>
      <c r="B3741" t="s">
        <v>4809</v>
      </c>
      <c r="C3741" t="s">
        <v>10560</v>
      </c>
      <c r="D3741">
        <v>0.95732605457305908</v>
      </c>
      <c r="E3741" t="s">
        <v>1056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9-1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098</v>
      </c>
      <c r="D3742">
        <v>0.98750400543212891</v>
      </c>
      <c r="E3742" t="s">
        <v>1099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9-1</v>
      </c>
      <c r="G3742" s="4" t="str" cm="1">
        <f t="array" ref="G3742">_xlfn.IFS(AND(D3742&lt;0.5),"Menor 0,5",AND(D3742&gt;=0.5),"Mayor 0,5")</f>
        <v>Mayor 0,5</v>
      </c>
    </row>
    <row r="3743" spans="1:7" x14ac:dyDescent="0.35">
      <c r="A3743">
        <v>3741</v>
      </c>
      <c r="B3743" t="s">
        <v>4813</v>
      </c>
      <c r="C3743" t="s">
        <v>15831</v>
      </c>
      <c r="D3743">
        <v>0.96610462665557861</v>
      </c>
      <c r="E3743" t="s">
        <v>15832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9-1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1439</v>
      </c>
      <c r="D3744">
        <v>0.96951150894165039</v>
      </c>
      <c r="E3744" t="s">
        <v>1440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9742</v>
      </c>
      <c r="D3745">
        <v>0.91421163082122803</v>
      </c>
      <c r="E3745" t="s">
        <v>9743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9-1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9999999403953552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530</v>
      </c>
      <c r="D3747">
        <v>0.96447169780731201</v>
      </c>
      <c r="E3747" t="s">
        <v>531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655</v>
      </c>
      <c r="D3748">
        <v>0.95357209444046021</v>
      </c>
      <c r="E3748" t="s">
        <v>1656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9-1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2210</v>
      </c>
      <c r="D3749">
        <v>0.99686843156814575</v>
      </c>
      <c r="E3749" t="s">
        <v>12211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163</v>
      </c>
      <c r="D3750">
        <v>0.99489843845367432</v>
      </c>
      <c r="E3750" t="s">
        <v>1164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0</v>
      </c>
      <c r="D3751">
        <v>0.97042596340179443</v>
      </c>
      <c r="E3751" t="s">
        <v>151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3548</v>
      </c>
      <c r="D3752">
        <v>0.97164809703826904</v>
      </c>
      <c r="E3752" t="s">
        <v>13549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9-1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2270</v>
      </c>
      <c r="D3753">
        <v>0.97446614503860474</v>
      </c>
      <c r="E3753" t="s">
        <v>12271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9-1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947</v>
      </c>
      <c r="D3754">
        <v>0.92476588487625122</v>
      </c>
      <c r="E3754" t="s">
        <v>94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9-1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9678351283073425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9-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262</v>
      </c>
      <c r="D3756">
        <v>0.9736335277557373</v>
      </c>
      <c r="E3756" t="s">
        <v>1326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0740</v>
      </c>
      <c r="D3757">
        <v>0.95237308740615845</v>
      </c>
      <c r="E3757" t="s">
        <v>10741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9-1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10612</v>
      </c>
      <c r="D3758">
        <v>0.72974604368209839</v>
      </c>
      <c r="E3758" t="s">
        <v>10613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7-0,8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1428</v>
      </c>
      <c r="D3759">
        <v>0.92586880922317505</v>
      </c>
      <c r="E3759" t="s">
        <v>1142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9-1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5891</v>
      </c>
      <c r="D3760">
        <v>0.85920411348342896</v>
      </c>
      <c r="E3760" t="s">
        <v>5892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6</v>
      </c>
      <c r="D3761">
        <v>0.88339763879776001</v>
      </c>
      <c r="E3761" t="s">
        <v>27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2528</v>
      </c>
      <c r="D3762">
        <v>0.94783127307891846</v>
      </c>
      <c r="E3762" t="s">
        <v>1252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9-1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11362</v>
      </c>
      <c r="D3763">
        <v>0.98074674606323242</v>
      </c>
      <c r="E3763" t="s">
        <v>1136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9-1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947</v>
      </c>
      <c r="D3764">
        <v>0.92476588487625122</v>
      </c>
      <c r="E3764" t="s">
        <v>94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9-1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4446</v>
      </c>
      <c r="D3765">
        <v>0.97984570264816284</v>
      </c>
      <c r="E3765" t="s">
        <v>14447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9-1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2270</v>
      </c>
      <c r="D3766">
        <v>0.97606974840164185</v>
      </c>
      <c r="E3766" t="s">
        <v>12271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9-1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5557</v>
      </c>
      <c r="D3767">
        <v>0.98859083652496338</v>
      </c>
      <c r="E3767" t="s">
        <v>15558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9-1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3073</v>
      </c>
      <c r="D3768">
        <v>0.95181792974472046</v>
      </c>
      <c r="E3768" t="s">
        <v>3074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9-1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5833</v>
      </c>
      <c r="D3769">
        <v>0.97705096006393433</v>
      </c>
      <c r="E3769" t="s">
        <v>15834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9-1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10560</v>
      </c>
      <c r="D3770">
        <v>0.95931637287139893</v>
      </c>
      <c r="E3770" t="s">
        <v>105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3548</v>
      </c>
      <c r="D3771">
        <v>0.97685021162033081</v>
      </c>
      <c r="E3771" t="s">
        <v>1354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9-1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5131</v>
      </c>
      <c r="D3772">
        <v>0.9557182788848877</v>
      </c>
      <c r="E3772" t="s">
        <v>15132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9-1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1234</v>
      </c>
      <c r="D3773">
        <v>0.99623119831085205</v>
      </c>
      <c r="E3773" t="s">
        <v>1235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234</v>
      </c>
      <c r="D3774">
        <v>0.99050480127334595</v>
      </c>
      <c r="E3774" t="s">
        <v>1235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136</v>
      </c>
      <c r="D3775">
        <v>0.93808937072753906</v>
      </c>
      <c r="E3775" t="s">
        <v>137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96</v>
      </c>
      <c r="D3776">
        <v>0.95605951547622681</v>
      </c>
      <c r="E3776" t="s">
        <v>4097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9-1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897</v>
      </c>
      <c r="D3777">
        <v>0.95285689830780029</v>
      </c>
      <c r="E3777" t="s">
        <v>898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9-1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3472</v>
      </c>
      <c r="D3778">
        <v>0.9871518611907959</v>
      </c>
      <c r="E3778" t="s">
        <v>347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9-1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6309</v>
      </c>
      <c r="D3779">
        <v>0.97407424449920654</v>
      </c>
      <c r="E3779" t="s">
        <v>6310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9-1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234</v>
      </c>
      <c r="D3780">
        <v>0.99052417278289795</v>
      </c>
      <c r="E3780" t="s">
        <v>12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9-1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10832</v>
      </c>
      <c r="D3781">
        <v>0.98871690034866333</v>
      </c>
      <c r="E3781" t="s">
        <v>10833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5835</v>
      </c>
      <c r="D3782">
        <v>0.95763289928436279</v>
      </c>
      <c r="E3782" t="s">
        <v>15836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9-1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5837</v>
      </c>
      <c r="D3783">
        <v>0.93331825733184814</v>
      </c>
      <c r="E3783" t="s">
        <v>15838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9-1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2716</v>
      </c>
      <c r="D3784">
        <v>0.72024554014205933</v>
      </c>
      <c r="E3784" t="s">
        <v>2717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5423</v>
      </c>
      <c r="D3785">
        <v>0.92464852333068848</v>
      </c>
      <c r="E3785" t="s">
        <v>542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9-1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3920</v>
      </c>
      <c r="D3786">
        <v>0.89749294519424438</v>
      </c>
      <c r="E3786" t="s">
        <v>1392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8-0,9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3920</v>
      </c>
      <c r="D3787">
        <v>0.86648362874984741</v>
      </c>
      <c r="E3787" t="s">
        <v>13921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8-0,9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3090</v>
      </c>
      <c r="D3788">
        <v>0.95744425058364868</v>
      </c>
      <c r="E3788" t="s">
        <v>1309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9-1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7078</v>
      </c>
      <c r="D3789">
        <v>0.90115934610366821</v>
      </c>
      <c r="E3789" t="s">
        <v>707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9-1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3458</v>
      </c>
      <c r="D3790">
        <v>0.90654569864273071</v>
      </c>
      <c r="E3790" t="s">
        <v>1345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9-1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1095</v>
      </c>
      <c r="D3791">
        <v>0.98732137680053711</v>
      </c>
      <c r="E3791" t="s">
        <v>1096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9-1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10832</v>
      </c>
      <c r="D3792">
        <v>0.98871690034866333</v>
      </c>
      <c r="E3792" t="s">
        <v>10833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5839</v>
      </c>
      <c r="D3793">
        <v>0.96616661548614502</v>
      </c>
      <c r="E3793" t="s">
        <v>15840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9-1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3920</v>
      </c>
      <c r="D3794">
        <v>0.86648362874984741</v>
      </c>
      <c r="E3794" t="s">
        <v>13921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8-0,9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5157</v>
      </c>
      <c r="D3795">
        <v>0.64237052202224731</v>
      </c>
      <c r="E3795" t="s">
        <v>15158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6-0,7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095</v>
      </c>
      <c r="D3796">
        <v>0.95944833755493164</v>
      </c>
      <c r="E3796" t="s">
        <v>109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9-1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2946</v>
      </c>
      <c r="D3797">
        <v>0.96784549951553345</v>
      </c>
      <c r="E3797" t="s">
        <v>12947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9-1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62</v>
      </c>
      <c r="D3798">
        <v>0.96975404024124146</v>
      </c>
      <c r="E3798" t="s">
        <v>286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100</v>
      </c>
      <c r="D3799">
        <v>0.99051749706268311</v>
      </c>
      <c r="E3799" t="s">
        <v>1101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9-1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3548</v>
      </c>
      <c r="D3800">
        <v>0.97831594944000244</v>
      </c>
      <c r="E3800" t="s">
        <v>1354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9-1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3761</v>
      </c>
      <c r="D3801">
        <v>0.97172856330871582</v>
      </c>
      <c r="E3801" t="s">
        <v>3762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15209</v>
      </c>
      <c r="D3802">
        <v>0.95785242319107056</v>
      </c>
      <c r="E3802" t="s">
        <v>15210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3472</v>
      </c>
      <c r="D3803">
        <v>0.99031615257263184</v>
      </c>
      <c r="E3803" t="s">
        <v>3473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9-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774</v>
      </c>
      <c r="D3804">
        <v>0.96804887056350708</v>
      </c>
      <c r="E3804" t="s">
        <v>775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354</v>
      </c>
      <c r="D3805">
        <v>0.95683318376541138</v>
      </c>
      <c r="E3805" t="s">
        <v>1355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63</v>
      </c>
      <c r="D3806">
        <v>0.99370533227920532</v>
      </c>
      <c r="E3806" t="s">
        <v>1164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3090</v>
      </c>
      <c r="D3807">
        <v>0.94729495048522949</v>
      </c>
      <c r="E3807" t="s">
        <v>13091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3535</v>
      </c>
      <c r="D3808">
        <v>0.95049417018890381</v>
      </c>
      <c r="E3808" t="s">
        <v>353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9-1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5038</v>
      </c>
      <c r="D3809">
        <v>0.96333152055740356</v>
      </c>
      <c r="E3809" t="s">
        <v>1503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9-1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712</v>
      </c>
      <c r="D3810">
        <v>0.94322711229324341</v>
      </c>
      <c r="E3810" t="s">
        <v>1471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9-1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15841</v>
      </c>
      <c r="D3811">
        <v>0.80471521615982056</v>
      </c>
      <c r="E3811" t="s">
        <v>15842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8-0,9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1694</v>
      </c>
      <c r="D3812">
        <v>0.8109968900680542</v>
      </c>
      <c r="E3812" t="s">
        <v>11695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095</v>
      </c>
      <c r="D3813">
        <v>0.97396194934844971</v>
      </c>
      <c r="E3813" t="s">
        <v>1096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9-1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4222</v>
      </c>
      <c r="D3814">
        <v>0.96220844984054565</v>
      </c>
      <c r="E3814" t="s">
        <v>1422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9-1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5019</v>
      </c>
      <c r="D3815">
        <v>0.91403502225875854</v>
      </c>
      <c r="E3815" t="s">
        <v>5020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9-1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17</v>
      </c>
      <c r="D3816">
        <v>0.94104379415512085</v>
      </c>
      <c r="E3816" t="s">
        <v>9518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9-1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839611768722534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5707660913467407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98416024446487427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9-1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2862</v>
      </c>
      <c r="D3820">
        <v>0.99001044034957886</v>
      </c>
      <c r="E3820" t="s">
        <v>2863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9-1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0</v>
      </c>
      <c r="D3821">
        <v>0.97042596340179443</v>
      </c>
      <c r="E3821" t="s">
        <v>151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3548</v>
      </c>
      <c r="D3822">
        <v>0.97164809703826904</v>
      </c>
      <c r="E3822" t="s">
        <v>13549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9-1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719</v>
      </c>
      <c r="D3823">
        <v>0.96747404336929321</v>
      </c>
      <c r="E3823" t="s">
        <v>1720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3138</v>
      </c>
      <c r="D3824">
        <v>0.98209154605865479</v>
      </c>
      <c r="E3824" t="s">
        <v>1313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9-1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3867</v>
      </c>
      <c r="D3825">
        <v>0.93285417556762695</v>
      </c>
      <c r="E3825" t="s">
        <v>3868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9-1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601</v>
      </c>
      <c r="D3826">
        <v>0.95618820190429688</v>
      </c>
      <c r="E3826" t="s">
        <v>602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5967</v>
      </c>
      <c r="D3827">
        <v>0.92947614192962646</v>
      </c>
      <c r="E3827" t="s">
        <v>5968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2862</v>
      </c>
      <c r="D3828">
        <v>0.98411589860916138</v>
      </c>
      <c r="E3828" t="s">
        <v>2863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9-1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766</v>
      </c>
      <c r="D3829">
        <v>0.97092247009277344</v>
      </c>
      <c r="E3829" t="s">
        <v>1767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9-1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288</v>
      </c>
      <c r="D3830">
        <v>0.96897929906845093</v>
      </c>
      <c r="E3830" t="s">
        <v>14289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9-1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96</v>
      </c>
      <c r="D3831">
        <v>0.95605951547622681</v>
      </c>
      <c r="E3831" t="s">
        <v>4097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9-1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0</v>
      </c>
      <c r="D3832">
        <v>0.97042596340179443</v>
      </c>
      <c r="E3832" t="s">
        <v>151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10560</v>
      </c>
      <c r="D3833">
        <v>0.95931637287139893</v>
      </c>
      <c r="E3833" t="s">
        <v>105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947</v>
      </c>
      <c r="D3834">
        <v>0.92476588487625122</v>
      </c>
      <c r="E3834" t="s">
        <v>94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9-1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095</v>
      </c>
      <c r="D3835">
        <v>0.98157662153244019</v>
      </c>
      <c r="E3835" t="s">
        <v>1096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9-1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095</v>
      </c>
      <c r="D3836">
        <v>0.97396194934844971</v>
      </c>
      <c r="E3836" t="s">
        <v>1096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9-1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0560</v>
      </c>
      <c r="D3837">
        <v>0.96062445640563965</v>
      </c>
      <c r="E3837" t="s">
        <v>10561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9-1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3612</v>
      </c>
      <c r="D3838">
        <v>0.96240103244781494</v>
      </c>
      <c r="E3838" t="s">
        <v>1361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9-1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15843</v>
      </c>
      <c r="D3839">
        <v>0.97171205282211304</v>
      </c>
      <c r="E3839" t="s">
        <v>1584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9-1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96</v>
      </c>
      <c r="D3840">
        <v>0.95605951547622681</v>
      </c>
      <c r="E3840" t="s">
        <v>4097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9-1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9456945061683654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9-1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0103</v>
      </c>
      <c r="D3842">
        <v>0.98194360733032227</v>
      </c>
      <c r="E3842" t="s">
        <v>10104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9-1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3548</v>
      </c>
      <c r="D3843">
        <v>0.97474527359008789</v>
      </c>
      <c r="E3843" t="s">
        <v>1354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9-1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2862</v>
      </c>
      <c r="D3844">
        <v>0.97631841897964478</v>
      </c>
      <c r="E3844" t="s">
        <v>2863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9-1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778208732604980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96</v>
      </c>
      <c r="D3846">
        <v>0.95605951547622681</v>
      </c>
      <c r="E3846" t="s">
        <v>4097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9-1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3229</v>
      </c>
      <c r="D3847">
        <v>0.99562430381774902</v>
      </c>
      <c r="E3847" t="s">
        <v>323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9-1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5845</v>
      </c>
      <c r="D3848">
        <v>0.8800475001335144</v>
      </c>
      <c r="E3848" t="s">
        <v>15846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8-0,9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1234</v>
      </c>
      <c r="D3849">
        <v>0.99151492118835449</v>
      </c>
      <c r="E3849" t="s">
        <v>1235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090</v>
      </c>
      <c r="D3850">
        <v>0.95333540439605713</v>
      </c>
      <c r="E3850" t="s">
        <v>13091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9-1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2732</v>
      </c>
      <c r="D3851">
        <v>0.95971494913101196</v>
      </c>
      <c r="E3851" t="s">
        <v>2733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9-1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947</v>
      </c>
      <c r="D3852">
        <v>0.92476588487625122</v>
      </c>
      <c r="E3852" t="s">
        <v>94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9-1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374</v>
      </c>
      <c r="D3853">
        <v>0.95797646045684814</v>
      </c>
      <c r="E3853" t="s">
        <v>437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9-1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0832</v>
      </c>
      <c r="D3854">
        <v>0.98368918895721436</v>
      </c>
      <c r="E3854" t="s">
        <v>10833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9-1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5333</v>
      </c>
      <c r="D3855">
        <v>0.99056708812713623</v>
      </c>
      <c r="E3855" t="s">
        <v>1533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66</v>
      </c>
      <c r="D3856">
        <v>0.99443322420120239</v>
      </c>
      <c r="E3856" t="s">
        <v>1467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9-1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894</v>
      </c>
      <c r="D3857">
        <v>0.99089926481246948</v>
      </c>
      <c r="E3857" t="s">
        <v>1895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5847</v>
      </c>
      <c r="D3858">
        <v>0.98446440696716309</v>
      </c>
      <c r="E3858" t="s">
        <v>15848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9-1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3988</v>
      </c>
      <c r="D3859">
        <v>0.98513501882553101</v>
      </c>
      <c r="E3859" t="s">
        <v>398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9-1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548</v>
      </c>
      <c r="D3860">
        <v>0.96682262420654297</v>
      </c>
      <c r="E3860" t="s">
        <v>1354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9-1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24</v>
      </c>
      <c r="D3861">
        <v>0.96355777978897095</v>
      </c>
      <c r="E3861" t="s">
        <v>14225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9-1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163</v>
      </c>
      <c r="D3862">
        <v>0.9943922758102417</v>
      </c>
      <c r="E3862" t="s">
        <v>1164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234</v>
      </c>
      <c r="D3863">
        <v>0.96291452646255493</v>
      </c>
      <c r="E3863" t="s">
        <v>2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9-1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825</v>
      </c>
      <c r="D3864">
        <v>0.98873656988143921</v>
      </c>
      <c r="E3864" t="s">
        <v>826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9-1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11124</v>
      </c>
      <c r="D3865">
        <v>0.96022200584411621</v>
      </c>
      <c r="E3865" t="s">
        <v>11125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5304</v>
      </c>
      <c r="D3866">
        <v>0.94201570749282837</v>
      </c>
      <c r="E3866" t="s">
        <v>5305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9-1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5211</v>
      </c>
      <c r="D3867">
        <v>0.96605885028839111</v>
      </c>
      <c r="E3867" t="s">
        <v>15212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9-1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4406</v>
      </c>
      <c r="D3868">
        <v>0.96816593408584595</v>
      </c>
      <c r="E3868" t="s">
        <v>14407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9-1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5755</v>
      </c>
      <c r="D3869">
        <v>0.94626140594482422</v>
      </c>
      <c r="E3869" t="s">
        <v>15756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9-1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612</v>
      </c>
      <c r="D3870">
        <v>0.94673103094100952</v>
      </c>
      <c r="E3870" t="s">
        <v>1361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9-1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840</v>
      </c>
      <c r="D3871">
        <v>0.89984923601150513</v>
      </c>
      <c r="E3871" t="s">
        <v>11841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8-0,9</v>
      </c>
      <c r="G3871" s="4" t="str" cm="1">
        <f t="array" ref="G3871">_xlfn.IFS(AND(D3871&lt;0.5),"Menor 0,5",AND(D3871&gt;=0.5),"Mayor 0,5")</f>
        <v>Mayor 0,5</v>
      </c>
    </row>
    <row r="3872" spans="1:7" x14ac:dyDescent="0.35">
      <c r="A3872">
        <v>3870</v>
      </c>
      <c r="B3872" t="s">
        <v>2294</v>
      </c>
      <c r="C3872" t="s">
        <v>10560</v>
      </c>
      <c r="D3872">
        <v>0.97529643774032593</v>
      </c>
      <c r="E3872" t="s">
        <v>10561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9-1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2989</v>
      </c>
      <c r="D3873">
        <v>0.84750455617904663</v>
      </c>
      <c r="E3873" t="s">
        <v>2990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8-0,9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7287046909332275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4595</v>
      </c>
      <c r="D3875">
        <v>0.90173971652984619</v>
      </c>
      <c r="E3875" t="s">
        <v>459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9-1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962442815303802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9-1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612</v>
      </c>
      <c r="D3877">
        <v>0.95826500654220581</v>
      </c>
      <c r="E3877" t="s">
        <v>13613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9-1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73</v>
      </c>
      <c r="D3878">
        <v>0.95775699615478516</v>
      </c>
      <c r="E3878" t="s">
        <v>3074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9-1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5625</v>
      </c>
      <c r="D3879">
        <v>0.90434390306472778</v>
      </c>
      <c r="E3879" t="s">
        <v>15626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9-1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15111</v>
      </c>
      <c r="D3880">
        <v>0.93388116359710693</v>
      </c>
      <c r="E3880" t="s">
        <v>15112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9-1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163</v>
      </c>
      <c r="D3881">
        <v>0.99169713258743286</v>
      </c>
      <c r="E3881" t="s">
        <v>116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9-1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947</v>
      </c>
      <c r="D3882">
        <v>0.94848918914794922</v>
      </c>
      <c r="E3882" t="s">
        <v>948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9-1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1234</v>
      </c>
      <c r="D3883">
        <v>0.99151492118835449</v>
      </c>
      <c r="E3883" t="s">
        <v>1235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604</v>
      </c>
      <c r="D3884">
        <v>0.96489435434341431</v>
      </c>
      <c r="E3884" t="s">
        <v>605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5074</v>
      </c>
      <c r="D3885">
        <v>0.90750336647033691</v>
      </c>
      <c r="E3885" t="s">
        <v>1507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9-1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5327</v>
      </c>
      <c r="D3886">
        <v>0.92229354381561279</v>
      </c>
      <c r="E3886" t="s">
        <v>1532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9-1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3430</v>
      </c>
      <c r="D3887">
        <v>0.96910607814788818</v>
      </c>
      <c r="E3887" t="s">
        <v>13431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9-1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3472</v>
      </c>
      <c r="D3888">
        <v>0.99369591474533081</v>
      </c>
      <c r="E3888" t="s">
        <v>347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9-1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548</v>
      </c>
      <c r="D3889">
        <v>0.99518364667892456</v>
      </c>
      <c r="E3889" t="s">
        <v>1549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9-1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3294</v>
      </c>
      <c r="D3890">
        <v>0.99183821678161621</v>
      </c>
      <c r="E3890" t="s">
        <v>32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9-1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790</v>
      </c>
      <c r="D3891">
        <v>0.99063944816589355</v>
      </c>
      <c r="E3891" t="s">
        <v>6791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9-1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1704</v>
      </c>
      <c r="D3892">
        <v>0.76089221239089966</v>
      </c>
      <c r="E3892" t="s">
        <v>11705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1234</v>
      </c>
      <c r="D3893">
        <v>0.99151492118835449</v>
      </c>
      <c r="E3893" t="s">
        <v>1235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5849</v>
      </c>
      <c r="D3894">
        <v>0.95542943477630615</v>
      </c>
      <c r="E3894" t="s">
        <v>1585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9-1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15851</v>
      </c>
      <c r="D3895">
        <v>0.89609020948410034</v>
      </c>
      <c r="E3895" t="s">
        <v>15852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8-0,9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335</v>
      </c>
      <c r="D3896">
        <v>0.9508177638053894</v>
      </c>
      <c r="E3896" t="s">
        <v>15336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9-1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7765</v>
      </c>
      <c r="D3897">
        <v>0.94825679063796997</v>
      </c>
      <c r="E3897" t="s">
        <v>7766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9-1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5107</v>
      </c>
      <c r="D3898">
        <v>0.87147599458694458</v>
      </c>
      <c r="E3898" t="s">
        <v>15108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8-0,9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775</v>
      </c>
      <c r="D3899">
        <v>0.98863905668258667</v>
      </c>
      <c r="E3899" t="s">
        <v>1776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9-1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3472</v>
      </c>
      <c r="D3900">
        <v>0.99031615257263184</v>
      </c>
      <c r="E3900" t="s">
        <v>3473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9-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98718065023422241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94204533100128174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9-1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3472</v>
      </c>
      <c r="D3903">
        <v>0.99280685186386108</v>
      </c>
      <c r="E3903" t="s">
        <v>347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9-1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0506</v>
      </c>
      <c r="D3904">
        <v>0.94941920042037964</v>
      </c>
      <c r="E3904" t="s">
        <v>1050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9-1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3294</v>
      </c>
      <c r="D3905">
        <v>0.99183821678161621</v>
      </c>
      <c r="E3905" t="s">
        <v>32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9-1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548</v>
      </c>
      <c r="D3906">
        <v>0.99518364667892456</v>
      </c>
      <c r="E3906" t="s">
        <v>1549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9-1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5293</v>
      </c>
      <c r="D3907">
        <v>0.99153459072113037</v>
      </c>
      <c r="E3907" t="s">
        <v>15294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9-1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3838</v>
      </c>
      <c r="D3908">
        <v>0.91446417570114136</v>
      </c>
      <c r="E3908" t="s">
        <v>13839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9-1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3080</v>
      </c>
      <c r="D3909">
        <v>0.90945762395858765</v>
      </c>
      <c r="E3909" t="s">
        <v>1308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9-1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2995</v>
      </c>
      <c r="D3910">
        <v>0.75454485416412354</v>
      </c>
      <c r="E3910" t="s">
        <v>299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5513</v>
      </c>
      <c r="D3911">
        <v>0.72786253690719604</v>
      </c>
      <c r="E3911" t="s">
        <v>15514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7-0,8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10950</v>
      </c>
      <c r="D3912">
        <v>0.91136318445205688</v>
      </c>
      <c r="E3912" t="s">
        <v>10951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9-1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2716</v>
      </c>
      <c r="D3913">
        <v>0.81124520301818848</v>
      </c>
      <c r="E3913" t="s">
        <v>2717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9959800839424133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9-1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950</v>
      </c>
      <c r="D3915">
        <v>0.81851208209991455</v>
      </c>
      <c r="E3915" t="s">
        <v>10951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8-0,9</v>
      </c>
      <c r="G3915" s="4" t="str" cm="1">
        <f t="array" ref="G3915">_xlfn.IFS(AND(D3915&lt;0.5),"Menor 0,5",AND(D3915&gt;=0.5),"Mayor 0,5")</f>
        <v>May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0.99999988079071045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9-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950</v>
      </c>
      <c r="D3917">
        <v>0.91136318445205688</v>
      </c>
      <c r="E3917" t="s">
        <v>10951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9-1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1198</v>
      </c>
      <c r="D3918">
        <v>0.97202014923095703</v>
      </c>
      <c r="E3918" t="s">
        <v>11199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9-1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030</v>
      </c>
      <c r="D3919">
        <v>0.82192760705947876</v>
      </c>
      <c r="E3919" t="s">
        <v>1303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8-0,9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11982</v>
      </c>
      <c r="D3920">
        <v>0.76629650592803955</v>
      </c>
      <c r="E3920" t="s">
        <v>1198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6713</v>
      </c>
      <c r="D3921">
        <v>0.95861893892288208</v>
      </c>
      <c r="E3921" t="s">
        <v>6714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9-1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950</v>
      </c>
      <c r="D3922">
        <v>0.91136318445205688</v>
      </c>
      <c r="E3922" t="s">
        <v>10951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9-1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11694</v>
      </c>
      <c r="D3923">
        <v>0.76478660106658936</v>
      </c>
      <c r="E3923" t="s">
        <v>1169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7-0,8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10740</v>
      </c>
      <c r="D3924">
        <v>0.95743000507354736</v>
      </c>
      <c r="E3924" t="s">
        <v>1074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9-1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15563</v>
      </c>
      <c r="D3925">
        <v>0.84307444095611572</v>
      </c>
      <c r="E3925" t="s">
        <v>15564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8-0,9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694</v>
      </c>
      <c r="D3926">
        <v>0.98755937814712524</v>
      </c>
      <c r="E3926" t="s">
        <v>10695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9-1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0.99999994039535522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9-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2426</v>
      </c>
      <c r="D3928">
        <v>0.88694047927856445</v>
      </c>
      <c r="E3928" t="s">
        <v>2427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5675</v>
      </c>
      <c r="D3929">
        <v>0.93043303489685059</v>
      </c>
      <c r="E3929" t="s">
        <v>1567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9-1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1095</v>
      </c>
      <c r="D3930">
        <v>0.9806169867515564</v>
      </c>
      <c r="E3930" t="s">
        <v>1096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8624</v>
      </c>
      <c r="D3931">
        <v>0.88525485992431641</v>
      </c>
      <c r="E3931" t="s">
        <v>8625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8-0,9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13612</v>
      </c>
      <c r="D3932">
        <v>0.9672926664352417</v>
      </c>
      <c r="E3932" t="s">
        <v>1361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376</v>
      </c>
      <c r="D3933">
        <v>0.94742268323898315</v>
      </c>
      <c r="E3933" t="s">
        <v>3377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9-1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5853</v>
      </c>
      <c r="D3934">
        <v>0.85453003644943237</v>
      </c>
      <c r="E3934" t="s">
        <v>1585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8-0,9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474</v>
      </c>
      <c r="D3935">
        <v>0.9923444390296936</v>
      </c>
      <c r="E3935" t="s">
        <v>2475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9-1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4553</v>
      </c>
      <c r="D3936">
        <v>0.97127771377563477</v>
      </c>
      <c r="E3936" t="s">
        <v>455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9-1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846</v>
      </c>
      <c r="D3937">
        <v>0.9920763373374939</v>
      </c>
      <c r="E3937" t="s">
        <v>847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1655</v>
      </c>
      <c r="D3938">
        <v>0.960540771484375</v>
      </c>
      <c r="E3938" t="s">
        <v>1656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4553</v>
      </c>
      <c r="D3939">
        <v>0.97127771377563477</v>
      </c>
      <c r="E3939" t="s">
        <v>455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9-1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846</v>
      </c>
      <c r="D3940">
        <v>0.9920763373374939</v>
      </c>
      <c r="E3940" t="s">
        <v>847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1655</v>
      </c>
      <c r="D3941">
        <v>0.960540771484375</v>
      </c>
      <c r="E3941" t="s">
        <v>1656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358</v>
      </c>
      <c r="D3942">
        <v>0.86890363693237305</v>
      </c>
      <c r="E3942" t="s">
        <v>4359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8-0,9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719</v>
      </c>
      <c r="D3943">
        <v>0.97441399097442627</v>
      </c>
      <c r="E3943" t="s">
        <v>1720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9-1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36</v>
      </c>
      <c r="D3944">
        <v>0.9678303599357605</v>
      </c>
      <c r="E3944" t="s">
        <v>1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9-1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163</v>
      </c>
      <c r="D3945">
        <v>0.99350780248641968</v>
      </c>
      <c r="E3945" t="s">
        <v>1164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9-1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410</v>
      </c>
      <c r="D3946">
        <v>0.98368948698043823</v>
      </c>
      <c r="E3946" t="s">
        <v>141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9-1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66</v>
      </c>
      <c r="D3947">
        <v>0.99443322420120239</v>
      </c>
      <c r="E3947" t="s">
        <v>1467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9-1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095</v>
      </c>
      <c r="D3948">
        <v>0.97823476791381836</v>
      </c>
      <c r="E3948" t="s">
        <v>1096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163</v>
      </c>
      <c r="D3949">
        <v>0.99266833066940308</v>
      </c>
      <c r="E3949" t="s">
        <v>1164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9-1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2862</v>
      </c>
      <c r="D3950">
        <v>0.96957558393478394</v>
      </c>
      <c r="E3950" t="s">
        <v>2863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3472</v>
      </c>
      <c r="D3951">
        <v>0.99280685186386108</v>
      </c>
      <c r="E3951" t="s">
        <v>347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9-1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604</v>
      </c>
      <c r="D3952">
        <v>0.96489435434341431</v>
      </c>
      <c r="E3952" t="s">
        <v>605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457</v>
      </c>
      <c r="D3953">
        <v>0.89227938652038574</v>
      </c>
      <c r="E3953" t="s">
        <v>1458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8537492752075195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2939</v>
      </c>
      <c r="D3955">
        <v>0.96103084087371826</v>
      </c>
      <c r="E3955" t="s">
        <v>2940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9-1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15727</v>
      </c>
      <c r="D3956">
        <v>0.93679112195968628</v>
      </c>
      <c r="E3956" t="s">
        <v>15728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9-1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2552</v>
      </c>
      <c r="D3957">
        <v>0.93685930967330933</v>
      </c>
      <c r="E3957" t="s">
        <v>2553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9-1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4863</v>
      </c>
      <c r="D3958">
        <v>0.95592713356018066</v>
      </c>
      <c r="E3958" t="s">
        <v>4864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9-1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08</v>
      </c>
      <c r="D3959">
        <v>0.811137855052948</v>
      </c>
      <c r="E3959" t="s">
        <v>209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208</v>
      </c>
      <c r="D3960">
        <v>0.811137855052948</v>
      </c>
      <c r="E3960" t="s">
        <v>209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5019</v>
      </c>
      <c r="D3961">
        <v>0.94692343473434448</v>
      </c>
      <c r="E3961" t="s">
        <v>5020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9-1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5286</v>
      </c>
      <c r="D3962">
        <v>0.95295953750610352</v>
      </c>
      <c r="E3962" t="s">
        <v>528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9-1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7797689437866211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50415492057800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3430</v>
      </c>
      <c r="D3965">
        <v>0.97612571716308594</v>
      </c>
      <c r="E3965" t="s">
        <v>3431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9-1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947</v>
      </c>
      <c r="D3966">
        <v>0.94848918914794922</v>
      </c>
      <c r="E3966" t="s">
        <v>948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9-1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11140</v>
      </c>
      <c r="D3967">
        <v>0.96599411964416504</v>
      </c>
      <c r="E3967" t="s">
        <v>1114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11914</v>
      </c>
      <c r="D3968">
        <v>0.97689294815063477</v>
      </c>
      <c r="E3968" t="s">
        <v>1191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9-1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862</v>
      </c>
      <c r="D3969">
        <v>0.97884184122085571</v>
      </c>
      <c r="E3969" t="s">
        <v>2863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9-1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2732</v>
      </c>
      <c r="D3970">
        <v>0.96363598108291626</v>
      </c>
      <c r="E3970" t="s">
        <v>273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5579</v>
      </c>
      <c r="D3971">
        <v>0.90854895114898682</v>
      </c>
      <c r="E3971" t="s">
        <v>15580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9-1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520</v>
      </c>
      <c r="D3972">
        <v>0.97797966003417969</v>
      </c>
      <c r="E3972" t="s">
        <v>352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9-1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15183</v>
      </c>
      <c r="D3973">
        <v>0.98957210779190063</v>
      </c>
      <c r="E3973" t="s">
        <v>1518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2732</v>
      </c>
      <c r="D3974">
        <v>0.96363598108291626</v>
      </c>
      <c r="E3974" t="s">
        <v>273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520</v>
      </c>
      <c r="D3975">
        <v>0.97797966003417969</v>
      </c>
      <c r="E3975" t="s">
        <v>352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9-1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2862</v>
      </c>
      <c r="D3976">
        <v>0.97812724113464355</v>
      </c>
      <c r="E3976" t="s">
        <v>286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3472</v>
      </c>
      <c r="D3977">
        <v>0.99166208505630493</v>
      </c>
      <c r="E3977" t="s">
        <v>3473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3783</v>
      </c>
      <c r="D3978">
        <v>0.97677654027938843</v>
      </c>
      <c r="E3978" t="s">
        <v>3784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9-1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11694</v>
      </c>
      <c r="D3979">
        <v>0.79215949773788452</v>
      </c>
      <c r="E3979" t="s">
        <v>1169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3612</v>
      </c>
      <c r="D3980">
        <v>0.97390985488891602</v>
      </c>
      <c r="E3980" t="s">
        <v>13613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9-1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3612</v>
      </c>
      <c r="D3981">
        <v>0.97767090797424316</v>
      </c>
      <c r="E3981" t="s">
        <v>1361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9-1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2812</v>
      </c>
      <c r="D3982">
        <v>0.98092818260192871</v>
      </c>
      <c r="E3982" t="s">
        <v>2813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9-1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0560</v>
      </c>
      <c r="D3983">
        <v>0.95796799659729004</v>
      </c>
      <c r="E3983" t="s">
        <v>10561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9-1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7765</v>
      </c>
      <c r="D3984">
        <v>0.94825679063796997</v>
      </c>
      <c r="E3984" t="s">
        <v>7766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9-1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163</v>
      </c>
      <c r="D3985">
        <v>0.99521017074584961</v>
      </c>
      <c r="E3985" t="s">
        <v>1164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9-1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9959800839424133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9-1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0.99999994039535522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9-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16</v>
      </c>
      <c r="D3988">
        <v>0.81124520301818848</v>
      </c>
      <c r="E3988" t="s">
        <v>2717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5286</v>
      </c>
      <c r="D3989">
        <v>0.98036277294158936</v>
      </c>
      <c r="E3989" t="s">
        <v>528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9-1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11306</v>
      </c>
      <c r="D3990">
        <v>0.86076223850250244</v>
      </c>
      <c r="E3990" t="s">
        <v>11307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8-0,9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13536</v>
      </c>
      <c r="D3991">
        <v>0.98548609018325806</v>
      </c>
      <c r="E3991" t="s">
        <v>1353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9-1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601</v>
      </c>
      <c r="D3992">
        <v>0.97642368078231812</v>
      </c>
      <c r="E3992" t="s">
        <v>60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9-1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1095</v>
      </c>
      <c r="D3993">
        <v>0.98305028676986694</v>
      </c>
      <c r="E3993" t="s">
        <v>1096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13612</v>
      </c>
      <c r="D3994">
        <v>0.96168088912963867</v>
      </c>
      <c r="E3994" t="s">
        <v>13613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5767</v>
      </c>
      <c r="D3995">
        <v>0.94450283050537109</v>
      </c>
      <c r="E3995" t="s">
        <v>1576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9-1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1095</v>
      </c>
      <c r="D3996">
        <v>0.98305028676986694</v>
      </c>
      <c r="E3996" t="s">
        <v>1096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0.99999988079071045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9-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5855</v>
      </c>
      <c r="D3998">
        <v>0.9721716046333313</v>
      </c>
      <c r="E3998" t="s">
        <v>1585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9-1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416</v>
      </c>
      <c r="D3999">
        <v>0.98462867736816406</v>
      </c>
      <c r="E3999" t="s">
        <v>141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9-1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130</v>
      </c>
      <c r="D4000">
        <v>0.94654387235641479</v>
      </c>
      <c r="E4000" t="s">
        <v>131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9-1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15279</v>
      </c>
      <c r="D4001">
        <v>0.96907734870910645</v>
      </c>
      <c r="E4001" t="s">
        <v>15280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9-1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1172</v>
      </c>
      <c r="D4002">
        <v>0.96873962879180908</v>
      </c>
      <c r="E4002" t="s">
        <v>1173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9-1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1655</v>
      </c>
      <c r="D4003">
        <v>0.960540771484375</v>
      </c>
      <c r="E4003" t="s">
        <v>1656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49</v>
      </c>
      <c r="D4004">
        <v>0.9354742169380188</v>
      </c>
      <c r="E4004" t="s">
        <v>8050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9-1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4374</v>
      </c>
      <c r="D4005">
        <v>0.86613667011260986</v>
      </c>
      <c r="E4005" t="s">
        <v>437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8-0,9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2474</v>
      </c>
      <c r="D4006">
        <v>0.99148941040039063</v>
      </c>
      <c r="E4006" t="s">
        <v>247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9-1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63</v>
      </c>
      <c r="D4007">
        <v>0.993427574634552</v>
      </c>
      <c r="E4007" t="s">
        <v>116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9-1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619</v>
      </c>
      <c r="D4008">
        <v>0.99030053615570068</v>
      </c>
      <c r="E4008" t="s">
        <v>620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9-1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163</v>
      </c>
      <c r="D4009">
        <v>0.99501872062683105</v>
      </c>
      <c r="E4009" t="s">
        <v>1164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9-1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7387</v>
      </c>
      <c r="D4010">
        <v>0.98874586820602417</v>
      </c>
      <c r="E4010" t="s">
        <v>7388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9-1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12100</v>
      </c>
      <c r="D4011">
        <v>0.83133041858673096</v>
      </c>
      <c r="E4011" t="s">
        <v>12101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8-0,9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679</v>
      </c>
      <c r="D4012">
        <v>0.95561355352401733</v>
      </c>
      <c r="E4012" t="s">
        <v>16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9-1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12566</v>
      </c>
      <c r="D4013">
        <v>0.97799134254455566</v>
      </c>
      <c r="E4013" t="s">
        <v>12567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9-1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5601</v>
      </c>
      <c r="D4014">
        <v>0.93345057964324951</v>
      </c>
      <c r="E4014" t="s">
        <v>15602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9-1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5857</v>
      </c>
      <c r="D4015">
        <v>0.96852201223373413</v>
      </c>
      <c r="E4015" t="s">
        <v>15858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9-1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4816</v>
      </c>
      <c r="D4016">
        <v>0.98149484395980835</v>
      </c>
      <c r="E4016" t="s">
        <v>14817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9-1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3430</v>
      </c>
      <c r="D4017">
        <v>0.97960835695266724</v>
      </c>
      <c r="E4017" t="s">
        <v>343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9-1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604</v>
      </c>
      <c r="D4018">
        <v>0.95872098207473755</v>
      </c>
      <c r="E4018" t="s">
        <v>60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9-1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7164756059646606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5389</v>
      </c>
      <c r="D4020">
        <v>0.71123313903808594</v>
      </c>
      <c r="E4020" t="s">
        <v>15390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7-0,8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15183</v>
      </c>
      <c r="D4021">
        <v>0.98773503303527832</v>
      </c>
      <c r="E4021" t="s">
        <v>15184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94</v>
      </c>
      <c r="D4022">
        <v>0.99605405330657959</v>
      </c>
      <c r="E4022" t="s">
        <v>3295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99259418249130249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9-1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163</v>
      </c>
      <c r="D4024">
        <v>0.99001026153564453</v>
      </c>
      <c r="E4024" t="s">
        <v>1164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5859</v>
      </c>
      <c r="D4025">
        <v>0.85101181268692017</v>
      </c>
      <c r="E4025" t="s">
        <v>15860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8-0,9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5861</v>
      </c>
      <c r="D4026">
        <v>0.87666201591491699</v>
      </c>
      <c r="E4026" t="s">
        <v>15862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8-0,9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5863</v>
      </c>
      <c r="D4027">
        <v>0.81641149520874023</v>
      </c>
      <c r="E4027" t="s">
        <v>15864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8-0,9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5155</v>
      </c>
      <c r="D4028">
        <v>0.84999686479568481</v>
      </c>
      <c r="E4028" t="s">
        <v>15156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8-0,9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13090</v>
      </c>
      <c r="D4029">
        <v>0.95961302518844604</v>
      </c>
      <c r="E4029" t="s">
        <v>13091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9-1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3612</v>
      </c>
      <c r="D4030">
        <v>0.97767090797424316</v>
      </c>
      <c r="E4030" t="s">
        <v>1361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9-1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3472</v>
      </c>
      <c r="D4031">
        <v>0.99031615257263184</v>
      </c>
      <c r="E4031" t="s">
        <v>3473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9-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1234</v>
      </c>
      <c r="D4032">
        <v>0.99151492118835449</v>
      </c>
      <c r="E4032" t="s">
        <v>1235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947</v>
      </c>
      <c r="D4033">
        <v>0.94848918914794922</v>
      </c>
      <c r="E4033" t="s">
        <v>948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9-1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380</v>
      </c>
      <c r="D4034">
        <v>0.94410228729248047</v>
      </c>
      <c r="E4034" t="s">
        <v>4381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9-1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763</v>
      </c>
      <c r="D4035">
        <v>0.96865642070770264</v>
      </c>
      <c r="E4035" t="s">
        <v>1764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9-1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163</v>
      </c>
      <c r="D4036">
        <v>0.99159383773803711</v>
      </c>
      <c r="E4036" t="s">
        <v>1164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9-1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97633993625640869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9-1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4174</v>
      </c>
      <c r="D4038">
        <v>0.95175665616989136</v>
      </c>
      <c r="E4038" t="s">
        <v>1417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9-1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12210</v>
      </c>
      <c r="D4039">
        <v>0.99357062578201294</v>
      </c>
      <c r="E4039" t="s">
        <v>12211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9-1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5865</v>
      </c>
      <c r="D4040">
        <v>0.95056486129760742</v>
      </c>
      <c r="E4040" t="s">
        <v>15866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9-1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112</v>
      </c>
      <c r="D4041">
        <v>0.99366080760955811</v>
      </c>
      <c r="E4041" t="s">
        <v>511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9-1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5112</v>
      </c>
      <c r="D4042">
        <v>0.99504220485687256</v>
      </c>
      <c r="E4042" t="s">
        <v>511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9-1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472</v>
      </c>
      <c r="D4043">
        <v>0.99273085594177246</v>
      </c>
      <c r="E4043" t="s">
        <v>3473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9-1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94</v>
      </c>
      <c r="D4044">
        <v>0.85923260450363159</v>
      </c>
      <c r="E4044" t="s">
        <v>11795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8-0,9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5527</v>
      </c>
      <c r="D4045">
        <v>0.89365535974502563</v>
      </c>
      <c r="E4045" t="s">
        <v>15528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8-0,9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370</v>
      </c>
      <c r="D4046">
        <v>0.9844517707824707</v>
      </c>
      <c r="E4046" t="s">
        <v>371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9-1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1198</v>
      </c>
      <c r="D4047">
        <v>0.95835447311401367</v>
      </c>
      <c r="E4047" t="s">
        <v>11199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9-1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1095</v>
      </c>
      <c r="D4048">
        <v>0.97744369506835938</v>
      </c>
      <c r="E4048" t="s">
        <v>109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9-1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4158</v>
      </c>
      <c r="D4049">
        <v>0.98008322715759277</v>
      </c>
      <c r="E4049" t="s">
        <v>4159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9-1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3472</v>
      </c>
      <c r="D4050">
        <v>0.99031615257263184</v>
      </c>
      <c r="E4050" t="s">
        <v>3473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9-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4248</v>
      </c>
      <c r="D4051">
        <v>0.93652439117431641</v>
      </c>
      <c r="E4051" t="s">
        <v>14249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9-1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3262</v>
      </c>
      <c r="D4052">
        <v>0.96592366695404053</v>
      </c>
      <c r="E4052" t="s">
        <v>1326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9-1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5169</v>
      </c>
      <c r="D4053">
        <v>0.91601485013961792</v>
      </c>
      <c r="E4053" t="s">
        <v>15170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9-1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163</v>
      </c>
      <c r="D4054">
        <v>0.9931914210319519</v>
      </c>
      <c r="E4054" t="s">
        <v>1164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9-1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601</v>
      </c>
      <c r="D4055">
        <v>0.95618820190429688</v>
      </c>
      <c r="E4055" t="s">
        <v>602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234</v>
      </c>
      <c r="D4056">
        <v>0.99411022663116455</v>
      </c>
      <c r="E4056" t="s">
        <v>1235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9-1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8660</v>
      </c>
      <c r="D4057">
        <v>0.97936832904815674</v>
      </c>
      <c r="E4057" t="s">
        <v>8661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9-1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5072</v>
      </c>
      <c r="D4058">
        <v>0.95072633028030396</v>
      </c>
      <c r="E4058" t="s">
        <v>1507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9-1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5093</v>
      </c>
      <c r="D4059">
        <v>0.93238288164138794</v>
      </c>
      <c r="E4059" t="s">
        <v>5094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9-1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3974</v>
      </c>
      <c r="D4060">
        <v>0.98587214946746826</v>
      </c>
      <c r="E4060" t="s">
        <v>13975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9-1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0548</v>
      </c>
      <c r="D4061">
        <v>0.9812922477722168</v>
      </c>
      <c r="E4061" t="s">
        <v>10549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9-1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678375720977783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1655</v>
      </c>
      <c r="D4063">
        <v>0.95764279365539551</v>
      </c>
      <c r="E4063" t="s">
        <v>165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5131</v>
      </c>
      <c r="D4064">
        <v>0.9557182788848877</v>
      </c>
      <c r="E4064" t="s">
        <v>15132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9-1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13612</v>
      </c>
      <c r="D4065">
        <v>0.9522443413734436</v>
      </c>
      <c r="E4065" t="s">
        <v>13613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2995</v>
      </c>
      <c r="D4066">
        <v>0.75454485416412354</v>
      </c>
      <c r="E4066" t="s">
        <v>299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962442815303802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9-1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8660</v>
      </c>
      <c r="D4068">
        <v>0.98509430885314941</v>
      </c>
      <c r="E4068" t="s">
        <v>8661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775</v>
      </c>
      <c r="D4069">
        <v>0.9802168607711792</v>
      </c>
      <c r="E4069" t="s">
        <v>1776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9-1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3207</v>
      </c>
      <c r="D4070">
        <v>0.97473645210266113</v>
      </c>
      <c r="E4070" t="s">
        <v>320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163</v>
      </c>
      <c r="D4071">
        <v>0.9931914210319519</v>
      </c>
      <c r="E4071" t="s">
        <v>1164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9-1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2788</v>
      </c>
      <c r="D4072">
        <v>0.98860013484954834</v>
      </c>
      <c r="E4072" t="s">
        <v>2789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9-1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9476</v>
      </c>
      <c r="D4073">
        <v>0.86305612325668335</v>
      </c>
      <c r="E4073" t="s">
        <v>9477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8-0,9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862</v>
      </c>
      <c r="D4074">
        <v>0.97402274608612061</v>
      </c>
      <c r="E4074" t="s">
        <v>286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9-1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5867</v>
      </c>
      <c r="D4075">
        <v>0.89154189825057983</v>
      </c>
      <c r="E4075" t="s">
        <v>15868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8-0,9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5421</v>
      </c>
      <c r="D4076">
        <v>0.97941476106643677</v>
      </c>
      <c r="E4076" t="s">
        <v>1542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9-1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0646</v>
      </c>
      <c r="D4077">
        <v>0.95603948831558228</v>
      </c>
      <c r="E4077" t="s">
        <v>10647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9-1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5869</v>
      </c>
      <c r="D4078">
        <v>0.90340727567672729</v>
      </c>
      <c r="E4078" t="s">
        <v>15870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9-1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0794</v>
      </c>
      <c r="D4079">
        <v>0.79988592863082886</v>
      </c>
      <c r="E4079" t="s">
        <v>107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11446</v>
      </c>
      <c r="D4080">
        <v>0.99165230989456177</v>
      </c>
      <c r="E4080" t="s">
        <v>11447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9-1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5871</v>
      </c>
      <c r="D4081">
        <v>0.98757994174957275</v>
      </c>
      <c r="E4081" t="s">
        <v>15872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9-1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67</v>
      </c>
      <c r="D4082">
        <v>0.98902332782745361</v>
      </c>
      <c r="E4082" t="s">
        <v>68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9-1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67</v>
      </c>
      <c r="D4083">
        <v>0.99282795190811157</v>
      </c>
      <c r="E4083" t="s">
        <v>68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9-1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5873</v>
      </c>
      <c r="D4084">
        <v>0.94617199897766113</v>
      </c>
      <c r="E4084" t="s">
        <v>1587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9-1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570</v>
      </c>
      <c r="D4085">
        <v>0.9198685884475708</v>
      </c>
      <c r="E4085" t="s">
        <v>3571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9-1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5873</v>
      </c>
      <c r="D4086">
        <v>0.96118611097335815</v>
      </c>
      <c r="E4086" t="s">
        <v>15874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9-1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15875</v>
      </c>
      <c r="D4087">
        <v>0.81129461526870728</v>
      </c>
      <c r="E4087" t="s">
        <v>15876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8-0,9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5877</v>
      </c>
      <c r="D4088">
        <v>0.93343466520309448</v>
      </c>
      <c r="E4088" t="s">
        <v>15878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9-1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1581</v>
      </c>
      <c r="D4089">
        <v>0.97146522998809814</v>
      </c>
      <c r="E4089" t="s">
        <v>1582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9-1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234</v>
      </c>
      <c r="D4090">
        <v>0.99254477024078369</v>
      </c>
      <c r="E4090" t="s">
        <v>1235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9-1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34</v>
      </c>
      <c r="D4091">
        <v>0.97940850257873535</v>
      </c>
      <c r="E4091" t="s">
        <v>3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9-1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768</v>
      </c>
      <c r="D4092">
        <v>0.94644945859909058</v>
      </c>
      <c r="E4092" t="s">
        <v>1076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9-1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947</v>
      </c>
      <c r="D4093">
        <v>0.94848918914794922</v>
      </c>
      <c r="E4093" t="s">
        <v>948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9-1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832</v>
      </c>
      <c r="D4094">
        <v>0.99155116081237793</v>
      </c>
      <c r="E4094" t="s">
        <v>1083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9-1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1234</v>
      </c>
      <c r="D4095">
        <v>0.99151492118835449</v>
      </c>
      <c r="E4095" t="s">
        <v>1235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2862</v>
      </c>
      <c r="D4096">
        <v>0.96510815620422363</v>
      </c>
      <c r="E4096" t="s">
        <v>2863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1234</v>
      </c>
      <c r="D4097">
        <v>0.9911072850227356</v>
      </c>
      <c r="E4097" t="s">
        <v>1235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9-1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8537492752075195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894</v>
      </c>
      <c r="D4099">
        <v>0.99117869138717651</v>
      </c>
      <c r="E4099" t="s">
        <v>8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3006</v>
      </c>
      <c r="D4100">
        <v>0.80803722143173218</v>
      </c>
      <c r="E4100" t="s">
        <v>3007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8-0,9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090</v>
      </c>
      <c r="D4101">
        <v>0.95333540439605713</v>
      </c>
      <c r="E4101" t="s">
        <v>13091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9-1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3214</v>
      </c>
      <c r="D4102">
        <v>0.96648800373077393</v>
      </c>
      <c r="E4102" t="s">
        <v>321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9-1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775</v>
      </c>
      <c r="D4103">
        <v>0.98863905668258667</v>
      </c>
      <c r="E4103" t="s">
        <v>1776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9-1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853</v>
      </c>
      <c r="D4104">
        <v>0.94453275203704834</v>
      </c>
      <c r="E4104" t="s">
        <v>1854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9-1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10832</v>
      </c>
      <c r="D4105">
        <v>0.99133384227752686</v>
      </c>
      <c r="E4105" t="s">
        <v>10833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98257535696029663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9-1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1704</v>
      </c>
      <c r="D4107">
        <v>0.76089221239089966</v>
      </c>
      <c r="E4107" t="s">
        <v>11705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95</v>
      </c>
      <c r="D4108">
        <v>0.97453081607818604</v>
      </c>
      <c r="E4108" t="s">
        <v>109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9-1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3035</v>
      </c>
      <c r="D4109">
        <v>0.95136135816574097</v>
      </c>
      <c r="E4109" t="s">
        <v>3036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9-1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2862</v>
      </c>
      <c r="D4110">
        <v>0.96899986267089844</v>
      </c>
      <c r="E4110" t="s">
        <v>28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9-1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3035</v>
      </c>
      <c r="D4111">
        <v>0.95793414115905762</v>
      </c>
      <c r="E4111" t="s">
        <v>3036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9-1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95</v>
      </c>
      <c r="D4112">
        <v>0.97453081607818604</v>
      </c>
      <c r="E4112" t="s">
        <v>109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9-1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035</v>
      </c>
      <c r="D4113">
        <v>0.96323132514953613</v>
      </c>
      <c r="E4113" t="s">
        <v>303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9-1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15209</v>
      </c>
      <c r="D4114">
        <v>0.95785242319107056</v>
      </c>
      <c r="E4114" t="s">
        <v>15210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5487</v>
      </c>
      <c r="D4115">
        <v>0.96874320507049561</v>
      </c>
      <c r="E4115" t="s">
        <v>15488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14560</v>
      </c>
      <c r="D4116">
        <v>0.93875700235366821</v>
      </c>
      <c r="E4116" t="s">
        <v>14561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9-1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15879</v>
      </c>
      <c r="D4117">
        <v>0.97611939907073975</v>
      </c>
      <c r="E4117" t="s">
        <v>15880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9-1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095</v>
      </c>
      <c r="D4118">
        <v>0.97968554496765137</v>
      </c>
      <c r="E4118" t="s">
        <v>109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9-1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163</v>
      </c>
      <c r="D4119">
        <v>0.99182087182998657</v>
      </c>
      <c r="E4119" t="s">
        <v>116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163</v>
      </c>
      <c r="D4120">
        <v>0.9943922758102417</v>
      </c>
      <c r="E4120" t="s">
        <v>1164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13430</v>
      </c>
      <c r="D4121">
        <v>0.98290073871612549</v>
      </c>
      <c r="E4121" t="s">
        <v>13431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743</v>
      </c>
      <c r="D4122">
        <v>0.96894216537475586</v>
      </c>
      <c r="E4122" t="s">
        <v>574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9-1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3501</v>
      </c>
      <c r="D4123">
        <v>0.97245001792907715</v>
      </c>
      <c r="E4123" t="s">
        <v>3502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9-1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907132387161254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14902</v>
      </c>
      <c r="D4125">
        <v>0.96993905305862427</v>
      </c>
      <c r="E4125" t="s">
        <v>1490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7799</v>
      </c>
      <c r="D4126">
        <v>0.96669358015060425</v>
      </c>
      <c r="E4126" t="s">
        <v>7800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9-1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4816</v>
      </c>
      <c r="D4127">
        <v>0.98245465755462646</v>
      </c>
      <c r="E4127" t="s">
        <v>1481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9-1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5881</v>
      </c>
      <c r="D4128">
        <v>0.90674257278442383</v>
      </c>
      <c r="E4128" t="s">
        <v>15882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9-1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2209</v>
      </c>
      <c r="D4129">
        <v>0.96534955501556396</v>
      </c>
      <c r="E4129" t="s">
        <v>2210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9-1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15883</v>
      </c>
      <c r="D4130">
        <v>0.9422033429145813</v>
      </c>
      <c r="E4130" t="s">
        <v>158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9-1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3073</v>
      </c>
      <c r="D4131">
        <v>0.95181792974472046</v>
      </c>
      <c r="E4131" t="s">
        <v>3074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9-1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507</v>
      </c>
      <c r="D4132">
        <v>0.78345811367034912</v>
      </c>
      <c r="E4132" t="s">
        <v>3508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7-0,8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3430</v>
      </c>
      <c r="D4133">
        <v>0.96587634086608887</v>
      </c>
      <c r="E4133" t="s">
        <v>3431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9-1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10560</v>
      </c>
      <c r="D4134">
        <v>0.95931637287139893</v>
      </c>
      <c r="E4134" t="s">
        <v>105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344</v>
      </c>
      <c r="D4135">
        <v>0.92511379718780518</v>
      </c>
      <c r="E4135" t="s">
        <v>345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0740</v>
      </c>
      <c r="D4136">
        <v>0.95237308740615845</v>
      </c>
      <c r="E4136" t="s">
        <v>10741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9-1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15111</v>
      </c>
      <c r="D4137">
        <v>0.87521624565124512</v>
      </c>
      <c r="E4137" t="s">
        <v>15112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288</v>
      </c>
      <c r="D4138">
        <v>0.92924171686172485</v>
      </c>
      <c r="E4138" t="s">
        <v>1428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9-1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4174</v>
      </c>
      <c r="D4139">
        <v>0.93157780170440674</v>
      </c>
      <c r="E4139" t="s">
        <v>14175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9-1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163</v>
      </c>
      <c r="D4140">
        <v>0.99489843845367432</v>
      </c>
      <c r="E4140" t="s">
        <v>1164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4374</v>
      </c>
      <c r="D4141">
        <v>0.94200718402862549</v>
      </c>
      <c r="E4141" t="s">
        <v>437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234</v>
      </c>
      <c r="D4142">
        <v>0.99052417278289795</v>
      </c>
      <c r="E4142" t="s">
        <v>12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9-1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8413</v>
      </c>
      <c r="D4143">
        <v>0.97519737482070923</v>
      </c>
      <c r="E4143" t="s">
        <v>8414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9-1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928</v>
      </c>
      <c r="D4144">
        <v>0.96934276819229126</v>
      </c>
      <c r="E4144" t="s">
        <v>1929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7765</v>
      </c>
      <c r="D4145">
        <v>0.94825679063796997</v>
      </c>
      <c r="E4145" t="s">
        <v>7766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9-1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1234</v>
      </c>
      <c r="D4146">
        <v>0.99151492118835449</v>
      </c>
      <c r="E4146" t="s">
        <v>1235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37</v>
      </c>
      <c r="D4147">
        <v>0.98458588123321533</v>
      </c>
      <c r="E4147" t="s">
        <v>38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3229</v>
      </c>
      <c r="D4148">
        <v>0.99435365200042725</v>
      </c>
      <c r="E4148" t="s">
        <v>3230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9-1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8413</v>
      </c>
      <c r="D4149">
        <v>0.97519737482070923</v>
      </c>
      <c r="E4149" t="s">
        <v>8414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9-1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7765</v>
      </c>
      <c r="D4150">
        <v>0.94825679063796997</v>
      </c>
      <c r="E4150" t="s">
        <v>7766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9-1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5885</v>
      </c>
      <c r="D4151">
        <v>0.92204779386520386</v>
      </c>
      <c r="E4151" t="s">
        <v>15886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9-1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1234</v>
      </c>
      <c r="D4152">
        <v>0.99151492118835449</v>
      </c>
      <c r="E4152" t="s">
        <v>1235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10034</v>
      </c>
      <c r="D4153">
        <v>0.94324159622192383</v>
      </c>
      <c r="E4153" t="s">
        <v>10035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5115</v>
      </c>
      <c r="D4154">
        <v>0.96682018041610718</v>
      </c>
      <c r="E4154" t="s">
        <v>15116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9-1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1234</v>
      </c>
      <c r="D4155">
        <v>0.99344241619110107</v>
      </c>
      <c r="E4155" t="s">
        <v>1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15117</v>
      </c>
      <c r="D4156">
        <v>0.97031140327453613</v>
      </c>
      <c r="E4156" t="s">
        <v>1511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9-1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3035</v>
      </c>
      <c r="D4157">
        <v>0.96437054872512817</v>
      </c>
      <c r="E4157" t="s">
        <v>3036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9-1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14174</v>
      </c>
      <c r="D4158">
        <v>0.95010465383529663</v>
      </c>
      <c r="E4158" t="s">
        <v>14175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5131</v>
      </c>
      <c r="D4159">
        <v>0.9557182788848877</v>
      </c>
      <c r="E4159" t="s">
        <v>15132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9-1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4446</v>
      </c>
      <c r="D4160">
        <v>0.96832215785980225</v>
      </c>
      <c r="E4160" t="s">
        <v>14447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2018</v>
      </c>
      <c r="D4161">
        <v>0.93975728750228882</v>
      </c>
      <c r="E4161" t="s">
        <v>2019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9-1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5131</v>
      </c>
      <c r="D4162">
        <v>0.9557182788848877</v>
      </c>
      <c r="E4162" t="s">
        <v>15132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9-1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890</v>
      </c>
      <c r="D4163">
        <v>0.9710308313369751</v>
      </c>
      <c r="E4163" t="s">
        <v>3891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9-1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15135</v>
      </c>
      <c r="D4164">
        <v>0.95513778924942017</v>
      </c>
      <c r="E4164" t="s">
        <v>1513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9-1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416</v>
      </c>
      <c r="D4165">
        <v>0.98462867736816406</v>
      </c>
      <c r="E4165" t="s">
        <v>141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9-1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15411</v>
      </c>
      <c r="D4166">
        <v>0.99019235372543335</v>
      </c>
      <c r="E4166" t="s">
        <v>15412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9-1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4158</v>
      </c>
      <c r="D4167">
        <v>0.98008322715759277</v>
      </c>
      <c r="E4167" t="s">
        <v>4159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9-1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63</v>
      </c>
      <c r="D4168">
        <v>0.99165439605712891</v>
      </c>
      <c r="E4168" t="s">
        <v>1164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9-1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163</v>
      </c>
      <c r="D4169">
        <v>0.99350780248641968</v>
      </c>
      <c r="E4169" t="s">
        <v>1164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9-1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13262</v>
      </c>
      <c r="D4170">
        <v>0.9650198221206665</v>
      </c>
      <c r="E4170" t="s">
        <v>132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9-1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2666</v>
      </c>
      <c r="D4171">
        <v>0.8910224437713623</v>
      </c>
      <c r="E4171" t="s">
        <v>2667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3262</v>
      </c>
      <c r="D4172">
        <v>0.96446329355239868</v>
      </c>
      <c r="E4172" t="s">
        <v>13263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9-1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472</v>
      </c>
      <c r="D4173">
        <v>0.99436110258102417</v>
      </c>
      <c r="E4173" t="s">
        <v>347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9-1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3262</v>
      </c>
      <c r="D4174">
        <v>0.96884334087371826</v>
      </c>
      <c r="E4174" t="s">
        <v>1326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9-1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2666</v>
      </c>
      <c r="D4175">
        <v>0.8910224437713623</v>
      </c>
      <c r="E4175" t="s">
        <v>2667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3262</v>
      </c>
      <c r="D4176">
        <v>0.96592366695404053</v>
      </c>
      <c r="E4176" t="s">
        <v>1326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9-1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163</v>
      </c>
      <c r="D4177">
        <v>0.99350780248641968</v>
      </c>
      <c r="E4177" t="s">
        <v>1164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9-1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2732</v>
      </c>
      <c r="D4178">
        <v>0.95971494913101196</v>
      </c>
      <c r="E4178" t="s">
        <v>2733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9-1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2732</v>
      </c>
      <c r="D4179">
        <v>0.97307038307189941</v>
      </c>
      <c r="E4179" t="s">
        <v>273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9-1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15093</v>
      </c>
      <c r="D4180">
        <v>0.98336786031723022</v>
      </c>
      <c r="E4180" t="s">
        <v>15094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9-1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2862</v>
      </c>
      <c r="D4181">
        <v>0.97631841897964478</v>
      </c>
      <c r="E4181" t="s">
        <v>2863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9-1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10560</v>
      </c>
      <c r="D4182">
        <v>0.97753638029098511</v>
      </c>
      <c r="E4182" t="s">
        <v>10561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9-1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60904836654663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612</v>
      </c>
      <c r="D4184">
        <v>0.96829378604888916</v>
      </c>
      <c r="E4184" t="s">
        <v>13613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9-1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5293</v>
      </c>
      <c r="D4185">
        <v>0.99603712558746338</v>
      </c>
      <c r="E4185" t="s">
        <v>15294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9-1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818</v>
      </c>
      <c r="D4186">
        <v>0.99528485536575317</v>
      </c>
      <c r="E4186" t="s">
        <v>2819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9-1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234</v>
      </c>
      <c r="D4187">
        <v>0.99355566501617432</v>
      </c>
      <c r="E4187" t="s">
        <v>1235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9-1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9529</v>
      </c>
      <c r="D4188">
        <v>0.99334484338760376</v>
      </c>
      <c r="E4188" t="s">
        <v>9530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9-1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163</v>
      </c>
      <c r="D4189">
        <v>0.99208509922027588</v>
      </c>
      <c r="E4189" t="s">
        <v>1164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9-1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240</v>
      </c>
      <c r="D4190">
        <v>0.97262555360794067</v>
      </c>
      <c r="E4190" t="s">
        <v>4241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9-1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0500</v>
      </c>
      <c r="D4191">
        <v>0.98448723554611206</v>
      </c>
      <c r="E4191" t="s">
        <v>1050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9-1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1234</v>
      </c>
      <c r="D4192">
        <v>0.99623119831085205</v>
      </c>
      <c r="E4192" t="s">
        <v>1235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3006</v>
      </c>
      <c r="D4193">
        <v>0.84061026573181152</v>
      </c>
      <c r="E4193" t="s">
        <v>300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8-0,9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5093</v>
      </c>
      <c r="D4194">
        <v>0.97772163152694702</v>
      </c>
      <c r="E4194" t="s">
        <v>15094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9-1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163</v>
      </c>
      <c r="D4195">
        <v>0.9931914210319519</v>
      </c>
      <c r="E4195" t="s">
        <v>1164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9-1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533</v>
      </c>
      <c r="D4196">
        <v>0.92751818895339966</v>
      </c>
      <c r="E4196" t="s">
        <v>15534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9-1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2862</v>
      </c>
      <c r="D4197">
        <v>0.96957558393478394</v>
      </c>
      <c r="E4197" t="s">
        <v>2863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163</v>
      </c>
      <c r="D4198">
        <v>0.9931914210319519</v>
      </c>
      <c r="E4198" t="s">
        <v>1164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9-1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234</v>
      </c>
      <c r="D4199">
        <v>0.9946819543838501</v>
      </c>
      <c r="E4199" t="s">
        <v>1235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9-1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10832</v>
      </c>
      <c r="D4200">
        <v>0.99133384227752686</v>
      </c>
      <c r="E4200" t="s">
        <v>10833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15887</v>
      </c>
      <c r="D4201">
        <v>0.93703466653823853</v>
      </c>
      <c r="E4201" t="s">
        <v>15888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9-1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15889</v>
      </c>
      <c r="D4202">
        <v>0.90281921625137329</v>
      </c>
      <c r="E4202" t="s">
        <v>15890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9-1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10508</v>
      </c>
      <c r="D4203">
        <v>0.68186914920806885</v>
      </c>
      <c r="E4203" t="s">
        <v>1050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568</v>
      </c>
      <c r="D4204">
        <v>0.92715811729431152</v>
      </c>
      <c r="E4204" t="s">
        <v>11569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9-1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1694</v>
      </c>
      <c r="D4205">
        <v>0.8109968900680542</v>
      </c>
      <c r="E4205" t="s">
        <v>11695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10832</v>
      </c>
      <c r="D4206">
        <v>0.99133384227752686</v>
      </c>
      <c r="E4206" t="s">
        <v>10833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10832</v>
      </c>
      <c r="D4207">
        <v>0.98871690034866333</v>
      </c>
      <c r="E4207" t="s">
        <v>10833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5019</v>
      </c>
      <c r="D4208">
        <v>0.87772423028945923</v>
      </c>
      <c r="E4208" t="s">
        <v>5020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8-0,9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2862</v>
      </c>
      <c r="D4209">
        <v>0.97928386926651001</v>
      </c>
      <c r="E4209" t="s">
        <v>286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9-1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3073</v>
      </c>
      <c r="D4210">
        <v>0.95459926128387451</v>
      </c>
      <c r="E4210" t="s">
        <v>3074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163</v>
      </c>
      <c r="D4211">
        <v>0.99521017074584961</v>
      </c>
      <c r="E4211" t="s">
        <v>1164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9-1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10832</v>
      </c>
      <c r="D4212">
        <v>0.99133384227752686</v>
      </c>
      <c r="E4212" t="s">
        <v>10833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15237</v>
      </c>
      <c r="D4213">
        <v>0.96888262033462524</v>
      </c>
      <c r="E4213" t="s">
        <v>15238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9-1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095</v>
      </c>
      <c r="D4214">
        <v>0.98089385032653809</v>
      </c>
      <c r="E4214" t="s">
        <v>109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9-1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163</v>
      </c>
      <c r="D4215">
        <v>0.99501872062683105</v>
      </c>
      <c r="E4215" t="s">
        <v>1164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9-1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6225</v>
      </c>
      <c r="D4216">
        <v>0.97972697019577026</v>
      </c>
      <c r="E4216" t="s">
        <v>622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9-1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5333</v>
      </c>
      <c r="D4217">
        <v>0.99056708812713623</v>
      </c>
      <c r="E4217" t="s">
        <v>1533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558</v>
      </c>
      <c r="D4218">
        <v>0.98951667547225952</v>
      </c>
      <c r="E4218" t="s">
        <v>1055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819203019142150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6607506275177002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3520</v>
      </c>
      <c r="D4221">
        <v>0.97387140989303589</v>
      </c>
      <c r="E4221" t="s">
        <v>3521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9-1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2210</v>
      </c>
      <c r="D4222">
        <v>0.99062812328338623</v>
      </c>
      <c r="E4222" t="s">
        <v>1221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212</v>
      </c>
      <c r="D4223">
        <v>0.99573332071304321</v>
      </c>
      <c r="E4223" t="s">
        <v>213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5175</v>
      </c>
      <c r="D4224">
        <v>0.97719228267669678</v>
      </c>
      <c r="E4224" t="s">
        <v>1517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9-1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3520</v>
      </c>
      <c r="D4225">
        <v>0.97387140989303589</v>
      </c>
      <c r="E4225" t="s">
        <v>3521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9-1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604</v>
      </c>
      <c r="D4226">
        <v>0.95872098207473755</v>
      </c>
      <c r="E4226" t="s">
        <v>60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9-1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2210</v>
      </c>
      <c r="D4227">
        <v>0.99062812328338623</v>
      </c>
      <c r="E4227" t="s">
        <v>1221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5175</v>
      </c>
      <c r="D4228">
        <v>0.97719228267669678</v>
      </c>
      <c r="E4228" t="s">
        <v>1517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9-1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472</v>
      </c>
      <c r="D4229">
        <v>0.99402129650115967</v>
      </c>
      <c r="E4229" t="s">
        <v>347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9-1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10950</v>
      </c>
      <c r="D4230">
        <v>0.79347759485244751</v>
      </c>
      <c r="E4230" t="s">
        <v>10951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2732</v>
      </c>
      <c r="D4231">
        <v>0.97334742546081543</v>
      </c>
      <c r="E4231" t="s">
        <v>2733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9-1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4722</v>
      </c>
      <c r="D4232">
        <v>0.99217402935028076</v>
      </c>
      <c r="E4232" t="s">
        <v>147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9-1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832</v>
      </c>
      <c r="D4233">
        <v>0.98974567651748657</v>
      </c>
      <c r="E4233" t="s">
        <v>10833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9-1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2862</v>
      </c>
      <c r="D4234">
        <v>0.98133170604705811</v>
      </c>
      <c r="E4234" t="s">
        <v>2863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5891</v>
      </c>
      <c r="D4235">
        <v>0.93625551462173462</v>
      </c>
      <c r="E4235" t="s">
        <v>15892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9-1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14288</v>
      </c>
      <c r="D4236">
        <v>0.9437519907951355</v>
      </c>
      <c r="E4236" t="s">
        <v>1428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9-1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5026</v>
      </c>
      <c r="D4237">
        <v>0.95453000068664551</v>
      </c>
      <c r="E4237" t="s">
        <v>1502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9-1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4818</v>
      </c>
      <c r="D4238">
        <v>0.94666367769241333</v>
      </c>
      <c r="E4238" t="s">
        <v>48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9-1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803</v>
      </c>
      <c r="D4239">
        <v>0.97825741767883301</v>
      </c>
      <c r="E4239" t="s">
        <v>1804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9-1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846</v>
      </c>
      <c r="D4240">
        <v>0.99186861515045166</v>
      </c>
      <c r="E4240" t="s">
        <v>84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9-1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7799</v>
      </c>
      <c r="D4241">
        <v>0.96452838182449341</v>
      </c>
      <c r="E4241" t="s">
        <v>7800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9-1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5563</v>
      </c>
      <c r="D4242">
        <v>0.8210863471031189</v>
      </c>
      <c r="E4242" t="s">
        <v>15564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8-0,9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3612</v>
      </c>
      <c r="D4243">
        <v>0.96577972173690796</v>
      </c>
      <c r="E4243" t="s">
        <v>136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9-1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95</v>
      </c>
      <c r="D4244">
        <v>0.9822959303855896</v>
      </c>
      <c r="E4244" t="s">
        <v>109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9-1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2862</v>
      </c>
      <c r="D4245">
        <v>0.98186498880386353</v>
      </c>
      <c r="E4245" t="s">
        <v>2863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9-1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560</v>
      </c>
      <c r="D4246">
        <v>0.97227740287780762</v>
      </c>
      <c r="E4246" t="s">
        <v>1056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9-1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4988</v>
      </c>
      <c r="D4247">
        <v>0.87469834089279175</v>
      </c>
      <c r="E4247" t="s">
        <v>1498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8-0,9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988</v>
      </c>
      <c r="D4248">
        <v>0.96097803115844727</v>
      </c>
      <c r="E4248" t="s">
        <v>989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9-1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2948</v>
      </c>
      <c r="D4249">
        <v>0.98023664951324463</v>
      </c>
      <c r="E4249" t="s">
        <v>2949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9-1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12452</v>
      </c>
      <c r="D4250">
        <v>0.92847245931625366</v>
      </c>
      <c r="E4250" t="s">
        <v>1245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9-1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3376</v>
      </c>
      <c r="D4251">
        <v>0.95532119274139404</v>
      </c>
      <c r="E4251" t="s">
        <v>337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9-1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0400</v>
      </c>
      <c r="D4252">
        <v>0.92062771320343018</v>
      </c>
      <c r="E4252" t="s">
        <v>1040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9-1</v>
      </c>
      <c r="G4252" s="4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3663</v>
      </c>
      <c r="D4253">
        <v>0.96713125705718994</v>
      </c>
      <c r="E4253" t="s">
        <v>3664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9-1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15038</v>
      </c>
      <c r="D4254">
        <v>0.98625737428665161</v>
      </c>
      <c r="E4254" t="s">
        <v>15039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9642995595932006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9-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210</v>
      </c>
      <c r="D4256">
        <v>0.9931025505065918</v>
      </c>
      <c r="E4256" t="s">
        <v>1221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9-1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564</v>
      </c>
      <c r="D4257">
        <v>0.99149620532989502</v>
      </c>
      <c r="E4257" t="s">
        <v>13565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9-1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15173</v>
      </c>
      <c r="D4258">
        <v>0.99135738611221313</v>
      </c>
      <c r="E4258" t="s">
        <v>15174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9-1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050</v>
      </c>
      <c r="D4259">
        <v>0.99196761846542358</v>
      </c>
      <c r="E4259" t="s">
        <v>15051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095</v>
      </c>
      <c r="D4260">
        <v>0.9730675220489502</v>
      </c>
      <c r="E4260" t="s">
        <v>1096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9-1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5323</v>
      </c>
      <c r="D4261">
        <v>0.9573129415512085</v>
      </c>
      <c r="E4261" t="s">
        <v>1532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9-1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6865</v>
      </c>
      <c r="D4262">
        <v>0.87428110837936401</v>
      </c>
      <c r="E4262" t="s">
        <v>6866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5893</v>
      </c>
      <c r="D4263">
        <v>0.90763580799102783</v>
      </c>
      <c r="E4263" t="s">
        <v>15894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9-1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3104</v>
      </c>
      <c r="D4264">
        <v>0.98138207197189331</v>
      </c>
      <c r="E4264" t="s">
        <v>31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9-1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3104</v>
      </c>
      <c r="D4265">
        <v>0.95928293466567993</v>
      </c>
      <c r="E4265" t="s">
        <v>3105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9-1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5895</v>
      </c>
      <c r="D4266">
        <v>0.9627414345741272</v>
      </c>
      <c r="E4266" t="s">
        <v>15896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9-1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2716</v>
      </c>
      <c r="D4267">
        <v>0.8994286060333252</v>
      </c>
      <c r="E4267" t="s">
        <v>1271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8-0,9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3002</v>
      </c>
      <c r="D4268">
        <v>0.98178482055664063</v>
      </c>
      <c r="E4268" t="s">
        <v>300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9-1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5214</v>
      </c>
      <c r="D4269">
        <v>0.99661356210708618</v>
      </c>
      <c r="E4269" t="s">
        <v>521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2192</v>
      </c>
      <c r="D4270">
        <v>0.94885933399200439</v>
      </c>
      <c r="E4270" t="s">
        <v>12193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9-1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023</v>
      </c>
      <c r="D4271">
        <v>0.98007631301879883</v>
      </c>
      <c r="E4271" t="s">
        <v>3024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9-1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3090</v>
      </c>
      <c r="D4272">
        <v>0.97091370820999146</v>
      </c>
      <c r="E4272" t="s">
        <v>13091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9-1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5743</v>
      </c>
      <c r="D4273">
        <v>0.96740895509719849</v>
      </c>
      <c r="E4273" t="s">
        <v>5744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9-1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0740</v>
      </c>
      <c r="D4274">
        <v>0.95237308740615845</v>
      </c>
      <c r="E4274" t="s">
        <v>10741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9-1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042</v>
      </c>
      <c r="D4275">
        <v>0.94949007034301758</v>
      </c>
      <c r="E4275" t="s">
        <v>504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9-1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81059670448303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3472</v>
      </c>
      <c r="D4277">
        <v>0.99031615257263184</v>
      </c>
      <c r="E4277" t="s">
        <v>3473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9-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1198</v>
      </c>
      <c r="D4278">
        <v>0.96449911594390869</v>
      </c>
      <c r="E4278" t="s">
        <v>11199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9-1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580</v>
      </c>
      <c r="D4279">
        <v>0.95144379138946533</v>
      </c>
      <c r="E4279" t="s">
        <v>1258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9-1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719</v>
      </c>
      <c r="D4280">
        <v>0.97441399097442627</v>
      </c>
      <c r="E4280" t="s">
        <v>1720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9-1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2946</v>
      </c>
      <c r="D4281">
        <v>0.97583854198455811</v>
      </c>
      <c r="E4281" t="s">
        <v>129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9-1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3430</v>
      </c>
      <c r="D4282">
        <v>0.9795914888381958</v>
      </c>
      <c r="E4282" t="s">
        <v>3431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1140</v>
      </c>
      <c r="D4283">
        <v>0.98511099815368652</v>
      </c>
      <c r="E4283" t="s">
        <v>11141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11694</v>
      </c>
      <c r="D4284">
        <v>0.73270350694656372</v>
      </c>
      <c r="E4284" t="s">
        <v>1169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7-0,8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234</v>
      </c>
      <c r="D4285">
        <v>0.9946819543838501</v>
      </c>
      <c r="E4285" t="s">
        <v>1235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9-1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604</v>
      </c>
      <c r="D4286">
        <v>0.96489435434341431</v>
      </c>
      <c r="E4286" t="s">
        <v>605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853</v>
      </c>
      <c r="D4287">
        <v>0.94453275203704834</v>
      </c>
      <c r="E4287" t="s">
        <v>1854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9-1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3472</v>
      </c>
      <c r="D4288">
        <v>0.99031615257263184</v>
      </c>
      <c r="E4288" t="s">
        <v>3473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9-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15093</v>
      </c>
      <c r="D4289">
        <v>0.97284644842147827</v>
      </c>
      <c r="E4289" t="s">
        <v>15094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3046</v>
      </c>
      <c r="D4290">
        <v>0.96167868375778198</v>
      </c>
      <c r="E4290" t="s">
        <v>3047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9-1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6790</v>
      </c>
      <c r="D4291">
        <v>0.98924404382705688</v>
      </c>
      <c r="E4291" t="s">
        <v>6791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9-1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47</v>
      </c>
      <c r="D4292">
        <v>0.95243090391159058</v>
      </c>
      <c r="E4292" t="s">
        <v>948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9-1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323</v>
      </c>
      <c r="D4293">
        <v>0.82431209087371826</v>
      </c>
      <c r="E4293" t="s">
        <v>132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091</v>
      </c>
      <c r="D4294">
        <v>0.99441277980804443</v>
      </c>
      <c r="E4294" t="s">
        <v>1509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9-1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13430</v>
      </c>
      <c r="D4295">
        <v>0.98290073871612549</v>
      </c>
      <c r="E4295" t="s">
        <v>13431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5377</v>
      </c>
      <c r="D4296">
        <v>0.96348536014556885</v>
      </c>
      <c r="E4296" t="s">
        <v>15378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9-1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604</v>
      </c>
      <c r="D4297">
        <v>0.96489435434341431</v>
      </c>
      <c r="E4297" t="s">
        <v>605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234</v>
      </c>
      <c r="D4298">
        <v>0.99411022663116455</v>
      </c>
      <c r="E4298" t="s">
        <v>1235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9-1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323</v>
      </c>
      <c r="D4299">
        <v>0.82431209087371826</v>
      </c>
      <c r="E4299" t="s">
        <v>132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2205</v>
      </c>
      <c r="D4300">
        <v>0.97506213188171387</v>
      </c>
      <c r="E4300" t="s">
        <v>220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9-1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3783</v>
      </c>
      <c r="D4301">
        <v>0.97677654027938843</v>
      </c>
      <c r="E4301" t="s">
        <v>3784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9-1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10832</v>
      </c>
      <c r="D4302">
        <v>0.99059057235717773</v>
      </c>
      <c r="E4302" t="s">
        <v>10833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9-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846</v>
      </c>
      <c r="D4303">
        <v>0.9920763373374939</v>
      </c>
      <c r="E4303" t="s">
        <v>847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100</v>
      </c>
      <c r="D4304">
        <v>0.99051749706268311</v>
      </c>
      <c r="E4304" t="s">
        <v>1101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9-1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15183</v>
      </c>
      <c r="D4305">
        <v>0.98773503303527832</v>
      </c>
      <c r="E4305" t="s">
        <v>15184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781</v>
      </c>
      <c r="D4306">
        <v>0.92902415990829468</v>
      </c>
      <c r="E4306" t="s">
        <v>1578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9-1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7765</v>
      </c>
      <c r="D4307">
        <v>0.94825679063796997</v>
      </c>
      <c r="E4307" t="s">
        <v>7766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9-1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6225</v>
      </c>
      <c r="D4308">
        <v>0.95601838827133179</v>
      </c>
      <c r="E4308" t="s">
        <v>6226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9-1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163</v>
      </c>
      <c r="D4309">
        <v>0.99132019281387329</v>
      </c>
      <c r="E4309" t="s">
        <v>11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9-1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163</v>
      </c>
      <c r="D4310">
        <v>0.99182087182998657</v>
      </c>
      <c r="E4310" t="s">
        <v>116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10832</v>
      </c>
      <c r="D4311">
        <v>0.99059057235717773</v>
      </c>
      <c r="E4311" t="s">
        <v>10833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9-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5551</v>
      </c>
      <c r="D4312">
        <v>0.98502206802368164</v>
      </c>
      <c r="E4312" t="s">
        <v>15552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9-1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5897</v>
      </c>
      <c r="D4313">
        <v>0.97596174478530884</v>
      </c>
      <c r="E4313" t="s">
        <v>15898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9-1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2862</v>
      </c>
      <c r="D4314">
        <v>0.97403526306152344</v>
      </c>
      <c r="E4314" t="s">
        <v>2863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9-1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10832</v>
      </c>
      <c r="D4315">
        <v>0.99059057235717773</v>
      </c>
      <c r="E4315" t="s">
        <v>10833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9-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5503</v>
      </c>
      <c r="D4316">
        <v>0.93224596977233887</v>
      </c>
      <c r="E4316" t="s">
        <v>5504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9-1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7649836540222168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992736756801605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9-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0832</v>
      </c>
      <c r="D4319">
        <v>0.99236756563186646</v>
      </c>
      <c r="E4319" t="s">
        <v>10833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163</v>
      </c>
      <c r="D4320">
        <v>0.99266403913497925</v>
      </c>
      <c r="E4320" t="s">
        <v>1164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9-1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3294</v>
      </c>
      <c r="D4321">
        <v>0.990517258644104</v>
      </c>
      <c r="E4321" t="s">
        <v>329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9-1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9346</v>
      </c>
      <c r="D4322">
        <v>0.94591742753982544</v>
      </c>
      <c r="E4322" t="s">
        <v>9347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9-1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199</v>
      </c>
      <c r="D4323">
        <v>0.99443763494491577</v>
      </c>
      <c r="E4323" t="s">
        <v>200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9-1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2120</v>
      </c>
      <c r="D4324">
        <v>0.95327156782150269</v>
      </c>
      <c r="E4324" t="s">
        <v>212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9-1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669</v>
      </c>
      <c r="D4325">
        <v>0.98225057125091553</v>
      </c>
      <c r="E4325" t="s">
        <v>2670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9-1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3890</v>
      </c>
      <c r="D4326">
        <v>0.96092617511749268</v>
      </c>
      <c r="E4326" t="s">
        <v>3891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9-1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5271</v>
      </c>
      <c r="D4327">
        <v>0.84676021337509155</v>
      </c>
      <c r="E4327" t="s">
        <v>15272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8-0,9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3430</v>
      </c>
      <c r="D4328">
        <v>0.98080176115036011</v>
      </c>
      <c r="E4328" t="s">
        <v>13431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9-1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3761</v>
      </c>
      <c r="D4329">
        <v>0.95392292737960815</v>
      </c>
      <c r="E4329" t="s">
        <v>3762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9-1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163</v>
      </c>
      <c r="D4330">
        <v>0.99501872062683105</v>
      </c>
      <c r="E4330" t="s">
        <v>1164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9-1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7893667221069336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805597066879272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5349</v>
      </c>
      <c r="D4333">
        <v>0.97780865430831909</v>
      </c>
      <c r="E4333" t="s">
        <v>15350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9-1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813990950584411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11694</v>
      </c>
      <c r="D4335">
        <v>0.73270350694656372</v>
      </c>
      <c r="E4335" t="s">
        <v>1169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7-0,8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1694</v>
      </c>
      <c r="D4336">
        <v>0.76546335220336914</v>
      </c>
      <c r="E4336" t="s">
        <v>11695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7-0,8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3430</v>
      </c>
      <c r="D4337">
        <v>0.98162508010864258</v>
      </c>
      <c r="E4337" t="s">
        <v>343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2210</v>
      </c>
      <c r="D4338">
        <v>0.99370253086090088</v>
      </c>
      <c r="E4338" t="s">
        <v>12211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9-1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655</v>
      </c>
      <c r="D4339">
        <v>0.98611140251159668</v>
      </c>
      <c r="E4339" t="s">
        <v>1656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9-1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37</v>
      </c>
      <c r="D4340">
        <v>0.95459413528442383</v>
      </c>
      <c r="E4340" t="s">
        <v>38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9-1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2946</v>
      </c>
      <c r="D4341">
        <v>0.98101800680160522</v>
      </c>
      <c r="E4341" t="s">
        <v>1294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9-1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3430</v>
      </c>
      <c r="D4342">
        <v>0.98162508010864258</v>
      </c>
      <c r="E4342" t="s">
        <v>343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2210</v>
      </c>
      <c r="D4343">
        <v>0.99370253086090088</v>
      </c>
      <c r="E4343" t="s">
        <v>12211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9-1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655</v>
      </c>
      <c r="D4344">
        <v>0.98611140251159668</v>
      </c>
      <c r="E4344" t="s">
        <v>1656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9-1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37</v>
      </c>
      <c r="D4345">
        <v>0.95459413528442383</v>
      </c>
      <c r="E4345" t="s">
        <v>38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9-1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2946</v>
      </c>
      <c r="D4346">
        <v>0.98101800680160522</v>
      </c>
      <c r="E4346" t="s">
        <v>1294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9-1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3430</v>
      </c>
      <c r="D4347">
        <v>0.98162508010864258</v>
      </c>
      <c r="E4347" t="s">
        <v>343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2210</v>
      </c>
      <c r="D4348">
        <v>0.99370253086090088</v>
      </c>
      <c r="E4348" t="s">
        <v>12211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9-1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655</v>
      </c>
      <c r="D4349">
        <v>0.98611140251159668</v>
      </c>
      <c r="E4349" t="s">
        <v>1656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9-1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15899</v>
      </c>
      <c r="D4350">
        <v>0.81171238422393799</v>
      </c>
      <c r="E4350" t="s">
        <v>1590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8-0,9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625</v>
      </c>
      <c r="D4351">
        <v>0.99546957015991211</v>
      </c>
      <c r="E4351" t="s">
        <v>162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9-1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5357</v>
      </c>
      <c r="D4352">
        <v>0.92779958248138428</v>
      </c>
      <c r="E4352" t="s">
        <v>15358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9-1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320</v>
      </c>
      <c r="D4353">
        <v>0.93047428131103516</v>
      </c>
      <c r="E4353" t="s">
        <v>3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9-1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15901</v>
      </c>
      <c r="D4354">
        <v>0.93687963485717773</v>
      </c>
      <c r="E4354" t="s">
        <v>15902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9-1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15903</v>
      </c>
      <c r="D4355">
        <v>0.94522243738174438</v>
      </c>
      <c r="E4355" t="s">
        <v>15904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9-1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5304</v>
      </c>
      <c r="D4356">
        <v>0.90190386772155762</v>
      </c>
      <c r="E4356" t="s">
        <v>530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9-1</v>
      </c>
      <c r="G4356" s="4" t="str" cm="1">
        <f t="array" ref="G4356">_xlfn.IFS(AND(D4356&lt;0.5),"Menor 0,5",AND(D4356&gt;=0.5),"Mayor 0,5")</f>
        <v>Mayor 0,5</v>
      </c>
    </row>
    <row r="4357" spans="1:7" x14ac:dyDescent="0.35">
      <c r="A4357">
        <v>4355</v>
      </c>
      <c r="B4357" t="s">
        <v>667</v>
      </c>
      <c r="C4357" t="s">
        <v>2474</v>
      </c>
      <c r="D4357">
        <v>0.99530243873596191</v>
      </c>
      <c r="E4357" t="s">
        <v>247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9-1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2210</v>
      </c>
      <c r="D4358">
        <v>0.99645513296127319</v>
      </c>
      <c r="E4358" t="s">
        <v>1221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9-1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4578</v>
      </c>
      <c r="D4359">
        <v>0.96577900648117065</v>
      </c>
      <c r="E4359" t="s">
        <v>4579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9-1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002</v>
      </c>
      <c r="D4360">
        <v>0.97334319353103638</v>
      </c>
      <c r="E4360" t="s">
        <v>3003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9-1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5304</v>
      </c>
      <c r="D4361">
        <v>0.9425818920135498</v>
      </c>
      <c r="E4361" t="s">
        <v>530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9-1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2818</v>
      </c>
      <c r="D4362">
        <v>0.99649035930633545</v>
      </c>
      <c r="E4362" t="s">
        <v>2819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9-1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5205</v>
      </c>
      <c r="D4363">
        <v>0.92581021785736084</v>
      </c>
      <c r="E4363" t="s">
        <v>1520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9-1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3262</v>
      </c>
      <c r="D4364">
        <v>0.95699393749237061</v>
      </c>
      <c r="E4364" t="s">
        <v>1326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9-1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655</v>
      </c>
      <c r="D4365">
        <v>0.98611140251159668</v>
      </c>
      <c r="E4365" t="s">
        <v>1656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9-1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3090</v>
      </c>
      <c r="D4366">
        <v>0.96217107772827148</v>
      </c>
      <c r="E4366" t="s">
        <v>13091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604</v>
      </c>
      <c r="D4367">
        <v>0.95872098207473755</v>
      </c>
      <c r="E4367" t="s">
        <v>60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9-1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655</v>
      </c>
      <c r="D4368">
        <v>0.98611140251159668</v>
      </c>
      <c r="E4368" t="s">
        <v>1656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9-1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10560</v>
      </c>
      <c r="D4369">
        <v>0.97130799293518066</v>
      </c>
      <c r="E4369" t="s">
        <v>10561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9-1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3090</v>
      </c>
      <c r="D4370">
        <v>0.96217107772827148</v>
      </c>
      <c r="E4370" t="s">
        <v>13091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3783</v>
      </c>
      <c r="D4371">
        <v>0.97677654027938843</v>
      </c>
      <c r="E4371" t="s">
        <v>3784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9-1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2210</v>
      </c>
      <c r="D4372">
        <v>0.99370253086090088</v>
      </c>
      <c r="E4372" t="s">
        <v>12211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9-1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655</v>
      </c>
      <c r="D4373">
        <v>0.98611140251159668</v>
      </c>
      <c r="E4373" t="s">
        <v>1656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9-1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604</v>
      </c>
      <c r="D4374">
        <v>0.95872098207473755</v>
      </c>
      <c r="E4374" t="s">
        <v>60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9-1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10560</v>
      </c>
      <c r="D4375">
        <v>0.97130799293518066</v>
      </c>
      <c r="E4375" t="s">
        <v>10561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9-1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655</v>
      </c>
      <c r="D4376">
        <v>0.98611140251159668</v>
      </c>
      <c r="E4376" t="s">
        <v>1656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9-1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96329689025878906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9-1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2732</v>
      </c>
      <c r="D4378">
        <v>0.96725720167160034</v>
      </c>
      <c r="E4378" t="s">
        <v>273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9-1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655</v>
      </c>
      <c r="D4379">
        <v>0.98611140251159668</v>
      </c>
      <c r="E4379" t="s">
        <v>1656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9-1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10560</v>
      </c>
      <c r="D4380">
        <v>0.95156073570251465</v>
      </c>
      <c r="E4380" t="s">
        <v>10561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9-1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96329689025878906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9-1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732</v>
      </c>
      <c r="D4382">
        <v>0.97160214185714722</v>
      </c>
      <c r="E4382" t="s">
        <v>273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9-1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604</v>
      </c>
      <c r="D4383">
        <v>0.95872098207473755</v>
      </c>
      <c r="E4383" t="s">
        <v>60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9-1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655</v>
      </c>
      <c r="D4384">
        <v>0.98611140251159668</v>
      </c>
      <c r="E4384" t="s">
        <v>1656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9-1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10560</v>
      </c>
      <c r="D4385">
        <v>0.97130799293518066</v>
      </c>
      <c r="E4385" t="s">
        <v>10561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9-1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604</v>
      </c>
      <c r="D4386">
        <v>0.95872098207473755</v>
      </c>
      <c r="E4386" t="s">
        <v>60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9-1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655</v>
      </c>
      <c r="D4387">
        <v>0.98611140251159668</v>
      </c>
      <c r="E4387" t="s">
        <v>1656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9-1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3090</v>
      </c>
      <c r="D4388">
        <v>0.96217107772827148</v>
      </c>
      <c r="E4388" t="s">
        <v>13091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655</v>
      </c>
      <c r="D4389">
        <v>0.98611140251159668</v>
      </c>
      <c r="E4389" t="s">
        <v>1656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9-1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3006</v>
      </c>
      <c r="D4390">
        <v>0.80803722143173218</v>
      </c>
      <c r="E4390" t="s">
        <v>3007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8-0,9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2788</v>
      </c>
      <c r="D4391">
        <v>0.99006342887878418</v>
      </c>
      <c r="E4391" t="s">
        <v>278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9-1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2210</v>
      </c>
      <c r="D4392">
        <v>0.99370253086090088</v>
      </c>
      <c r="E4392" t="s">
        <v>12211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9-1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655</v>
      </c>
      <c r="D4393">
        <v>0.98611140251159668</v>
      </c>
      <c r="E4393" t="s">
        <v>1656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9-1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63</v>
      </c>
      <c r="D4394">
        <v>0.99350130558013916</v>
      </c>
      <c r="E4394" t="s">
        <v>1164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9-1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4726</v>
      </c>
      <c r="D4395">
        <v>0.88354384899139404</v>
      </c>
      <c r="E4395" t="s">
        <v>14727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8-0,9</v>
      </c>
      <c r="G4395" s="4" t="str" cm="1">
        <f t="array" ref="G4395">_xlfn.IFS(AND(D4395&lt;0.5),"Menor 0,5",AND(D4395&gt;=0.5),"Mayor 0,5")</f>
        <v>Mayor 0,5</v>
      </c>
    </row>
    <row r="4396" spans="1:7" x14ac:dyDescent="0.35">
      <c r="A4396">
        <v>4394</v>
      </c>
      <c r="B4396" t="s">
        <v>748</v>
      </c>
      <c r="C4396" t="s">
        <v>1655</v>
      </c>
      <c r="D4396">
        <v>0.98611140251159668</v>
      </c>
      <c r="E4396" t="s">
        <v>1656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9-1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5725</v>
      </c>
      <c r="D4397">
        <v>0.96333956718444824</v>
      </c>
      <c r="E4397" t="s">
        <v>15726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9-1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10560</v>
      </c>
      <c r="D4398">
        <v>0.97130799293518066</v>
      </c>
      <c r="E4398" t="s">
        <v>10561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9-1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10560</v>
      </c>
      <c r="D4399">
        <v>0.97689831256866455</v>
      </c>
      <c r="E4399" t="s">
        <v>1056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9-1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2732</v>
      </c>
      <c r="D4400">
        <v>0.97160214185714722</v>
      </c>
      <c r="E4400" t="s">
        <v>273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9-1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5905</v>
      </c>
      <c r="D4401">
        <v>0.96118974685668945</v>
      </c>
      <c r="E4401" t="s">
        <v>15906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9-1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6713</v>
      </c>
      <c r="D4402">
        <v>0.95861893892288208</v>
      </c>
      <c r="E4402" t="s">
        <v>6714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9-1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5907</v>
      </c>
      <c r="D4403">
        <v>0.94562041759490967</v>
      </c>
      <c r="E4403" t="s">
        <v>15908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9-1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655</v>
      </c>
      <c r="D4404">
        <v>0.98611140251159668</v>
      </c>
      <c r="E4404" t="s">
        <v>1656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9-1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604</v>
      </c>
      <c r="D4405">
        <v>0.95872098207473755</v>
      </c>
      <c r="E4405" t="s">
        <v>60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9-1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3761</v>
      </c>
      <c r="D4406">
        <v>0.96557009220123291</v>
      </c>
      <c r="E4406" t="s">
        <v>3762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9-1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3006</v>
      </c>
      <c r="D4407">
        <v>0.80803722143173218</v>
      </c>
      <c r="E4407" t="s">
        <v>3007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8-0,9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2218</v>
      </c>
      <c r="D4408">
        <v>0.97754848003387451</v>
      </c>
      <c r="E4408" t="s">
        <v>12219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9-1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5905</v>
      </c>
      <c r="D4409">
        <v>0.96118974685668945</v>
      </c>
      <c r="E4409" t="s">
        <v>15906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9-1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50415492057800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37</v>
      </c>
      <c r="D4411">
        <v>0.95459413528442383</v>
      </c>
      <c r="E4411" t="s">
        <v>38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9-1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3472</v>
      </c>
      <c r="D4412">
        <v>0.99435180425643921</v>
      </c>
      <c r="E4412" t="s">
        <v>3473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9-1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13474</v>
      </c>
      <c r="D4413">
        <v>0.98342978954315186</v>
      </c>
      <c r="E4413" t="s">
        <v>13475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9-1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3090</v>
      </c>
      <c r="D4414">
        <v>0.97091370820999146</v>
      </c>
      <c r="E4414" t="s">
        <v>13091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9-1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13222</v>
      </c>
      <c r="D4415">
        <v>0.95658135414123535</v>
      </c>
      <c r="E4415" t="s">
        <v>13223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9-1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31</v>
      </c>
      <c r="D4416">
        <v>0.97226446866989136</v>
      </c>
      <c r="E4416" t="s">
        <v>432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9-1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3472</v>
      </c>
      <c r="D4417">
        <v>0.99016261100769043</v>
      </c>
      <c r="E4417" t="s">
        <v>347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9-1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816</v>
      </c>
      <c r="D4418">
        <v>0.95067906379699707</v>
      </c>
      <c r="E4418" t="s">
        <v>817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5367</v>
      </c>
      <c r="D4419">
        <v>0.98795962333679199</v>
      </c>
      <c r="E4419" t="s">
        <v>1536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9-1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5209</v>
      </c>
      <c r="D4420">
        <v>0.96136921644210815</v>
      </c>
      <c r="E4420" t="s">
        <v>15210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9-1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5857</v>
      </c>
      <c r="D4421">
        <v>0.97298425436019897</v>
      </c>
      <c r="E4421" t="s">
        <v>15858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9-1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5909</v>
      </c>
      <c r="D4422">
        <v>0.96418797969818115</v>
      </c>
      <c r="E4422" t="s">
        <v>1591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9-1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13564</v>
      </c>
      <c r="D4423">
        <v>0.99378830194473267</v>
      </c>
      <c r="E4423" t="s">
        <v>1356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9-1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1655</v>
      </c>
      <c r="D4424">
        <v>0.960540771484375</v>
      </c>
      <c r="E4424" t="s">
        <v>1656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15911</v>
      </c>
      <c r="D4425">
        <v>0.91871839761734009</v>
      </c>
      <c r="E4425" t="s">
        <v>159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9-1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1234</v>
      </c>
      <c r="D4426">
        <v>0.99623119831085205</v>
      </c>
      <c r="E4426" t="s">
        <v>1235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3472</v>
      </c>
      <c r="D4427">
        <v>0.99238210916519165</v>
      </c>
      <c r="E4427" t="s">
        <v>347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9-1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3783</v>
      </c>
      <c r="D4428">
        <v>0.97677654027938843</v>
      </c>
      <c r="E4428" t="s">
        <v>3784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9-1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604</v>
      </c>
      <c r="D4429">
        <v>0.95872098207473755</v>
      </c>
      <c r="E4429" t="s">
        <v>60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9-1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163</v>
      </c>
      <c r="D4430">
        <v>0.9931914210319519</v>
      </c>
      <c r="E4430" t="s">
        <v>1164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9-1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3430</v>
      </c>
      <c r="D4431">
        <v>0.98162508010864258</v>
      </c>
      <c r="E4431" t="s">
        <v>343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5607</v>
      </c>
      <c r="D4432">
        <v>0.89383578300476074</v>
      </c>
      <c r="E4432" t="s">
        <v>1560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8-0,9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894</v>
      </c>
      <c r="D4433">
        <v>0.98976659774780273</v>
      </c>
      <c r="E4433" t="s">
        <v>189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9-1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15913</v>
      </c>
      <c r="D4434">
        <v>0.92189711332321167</v>
      </c>
      <c r="E4434" t="s">
        <v>1591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9-1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15915</v>
      </c>
      <c r="D4435">
        <v>0.9059491753578186</v>
      </c>
      <c r="E4435" t="s">
        <v>15916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9-1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5917</v>
      </c>
      <c r="D4436">
        <v>0.94224828481674194</v>
      </c>
      <c r="E4436" t="s">
        <v>15918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9-1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3430</v>
      </c>
      <c r="D4437">
        <v>0.98721402883529663</v>
      </c>
      <c r="E4437" t="s">
        <v>3431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9-1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457</v>
      </c>
      <c r="D4438">
        <v>0.95806360244750977</v>
      </c>
      <c r="E4438" t="s">
        <v>1458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9-1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428</v>
      </c>
      <c r="D4439">
        <v>0.96550440788269043</v>
      </c>
      <c r="E4439" t="s">
        <v>12429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9-1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163</v>
      </c>
      <c r="D4440">
        <v>0.99166953563690186</v>
      </c>
      <c r="E4440" t="s">
        <v>1164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9-1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5293</v>
      </c>
      <c r="D4441">
        <v>0.99603712558746338</v>
      </c>
      <c r="E4441" t="s">
        <v>15294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9-1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5919</v>
      </c>
      <c r="D4442">
        <v>0.98766404390335083</v>
      </c>
      <c r="E4442" t="s">
        <v>1592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9-1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655</v>
      </c>
      <c r="D4443">
        <v>0.95315027236938477</v>
      </c>
      <c r="E4443" t="s">
        <v>165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3342</v>
      </c>
      <c r="D4444">
        <v>0.99546557664871216</v>
      </c>
      <c r="E4444" t="s">
        <v>13343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9-1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4222</v>
      </c>
      <c r="D4445">
        <v>0.97692513465881348</v>
      </c>
      <c r="E4445" t="s">
        <v>14223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9-1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734</v>
      </c>
      <c r="D4446">
        <v>0.93532323837280273</v>
      </c>
      <c r="E4446" t="s">
        <v>12735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9-1</v>
      </c>
      <c r="G4446" s="4" t="str" cm="1">
        <f t="array" ref="G4446">_xlfn.IFS(AND(D4446&lt;0.5),"Menor 0,5",AND(D4446&gt;=0.5),"Mayor 0,5")</f>
        <v>Mayor 0,5</v>
      </c>
    </row>
    <row r="4447" spans="1:7" x14ac:dyDescent="0.35">
      <c r="A4447">
        <v>4445</v>
      </c>
      <c r="B4447" t="s">
        <v>638</v>
      </c>
      <c r="C4447" t="s">
        <v>1457</v>
      </c>
      <c r="D4447">
        <v>0.95806360244750977</v>
      </c>
      <c r="E4447" t="s">
        <v>1458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9-1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9178</v>
      </c>
      <c r="D4448">
        <v>0.88107115030288696</v>
      </c>
      <c r="E4448" t="s">
        <v>9179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1117</v>
      </c>
      <c r="D4449">
        <v>0.96571719646453857</v>
      </c>
      <c r="E4449" t="s">
        <v>1118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13612</v>
      </c>
      <c r="D4450">
        <v>0.9672926664352417</v>
      </c>
      <c r="E4450" t="s">
        <v>1361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3430</v>
      </c>
      <c r="D4451">
        <v>0.98162508010864258</v>
      </c>
      <c r="E4451" t="s">
        <v>343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604</v>
      </c>
      <c r="D4452">
        <v>0.95872098207473755</v>
      </c>
      <c r="E4452" t="s">
        <v>60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9-1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3006</v>
      </c>
      <c r="D4453">
        <v>0.80803722143173218</v>
      </c>
      <c r="E4453" t="s">
        <v>3007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8-0,9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2210</v>
      </c>
      <c r="D4454">
        <v>0.99686843156814575</v>
      </c>
      <c r="E4454" t="s">
        <v>12211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2031</v>
      </c>
      <c r="D4455">
        <v>0.99131786823272705</v>
      </c>
      <c r="E4455" t="s">
        <v>2032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9-1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3430</v>
      </c>
      <c r="D4456">
        <v>0.98162508010864258</v>
      </c>
      <c r="E4456" t="s">
        <v>343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604</v>
      </c>
      <c r="D4457">
        <v>0.96746081113815308</v>
      </c>
      <c r="E4457" t="s">
        <v>605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4446</v>
      </c>
      <c r="D4458">
        <v>0.96811705827713013</v>
      </c>
      <c r="E4458" t="s">
        <v>14447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9-1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3207</v>
      </c>
      <c r="D4459">
        <v>0.97473645210266113</v>
      </c>
      <c r="E4459" t="s">
        <v>320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095</v>
      </c>
      <c r="D4460">
        <v>0.98192781209945679</v>
      </c>
      <c r="E4460" t="s">
        <v>109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9-1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5697</v>
      </c>
      <c r="D4461">
        <v>0.94190835952758789</v>
      </c>
      <c r="E4461" t="s">
        <v>1569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9-1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5921</v>
      </c>
      <c r="D4462">
        <v>0.95178699493408203</v>
      </c>
      <c r="E4462" t="s">
        <v>1592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3430</v>
      </c>
      <c r="D4463">
        <v>0.96683406829833984</v>
      </c>
      <c r="E4463" t="s">
        <v>3431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1163</v>
      </c>
      <c r="D4464">
        <v>0.99330538511276245</v>
      </c>
      <c r="E4464" t="s">
        <v>116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9-1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992736756801605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9-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234</v>
      </c>
      <c r="D4466">
        <v>0.99254477024078369</v>
      </c>
      <c r="E4466" t="s">
        <v>1235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9-1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15459</v>
      </c>
      <c r="D4467">
        <v>0.98832708597183228</v>
      </c>
      <c r="E4467" t="s">
        <v>15460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5333</v>
      </c>
      <c r="D4468">
        <v>0.99056708812713623</v>
      </c>
      <c r="E4468" t="s">
        <v>1533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3520</v>
      </c>
      <c r="D4469">
        <v>0.97349417209625244</v>
      </c>
      <c r="E4469" t="s">
        <v>3521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9-1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14486</v>
      </c>
      <c r="D4470">
        <v>0.96624147891998291</v>
      </c>
      <c r="E4470" t="s">
        <v>14487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9-1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761</v>
      </c>
      <c r="D4471">
        <v>0.97476881742477417</v>
      </c>
      <c r="E4471" t="s">
        <v>3762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9-1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1306</v>
      </c>
      <c r="D4472">
        <v>0.86076223850250244</v>
      </c>
      <c r="E4472" t="s">
        <v>11307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8-0,9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234</v>
      </c>
      <c r="D4473">
        <v>0.99121701717376709</v>
      </c>
      <c r="E4473" t="s">
        <v>1235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9-1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95</v>
      </c>
      <c r="D4474">
        <v>0.96682488918304443</v>
      </c>
      <c r="E4474" t="s">
        <v>1096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604</v>
      </c>
      <c r="D4475">
        <v>0.95872098207473755</v>
      </c>
      <c r="E4475" t="s">
        <v>60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9-1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2218</v>
      </c>
      <c r="D4476">
        <v>0.97754848003387451</v>
      </c>
      <c r="E4476" t="s">
        <v>12219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9-1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796</v>
      </c>
      <c r="D4477">
        <v>0.98000705242156982</v>
      </c>
      <c r="E4477" t="s">
        <v>10797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9-1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5072</v>
      </c>
      <c r="D4478">
        <v>0.97860419750213623</v>
      </c>
      <c r="E4478" t="s">
        <v>15073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9-1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6713</v>
      </c>
      <c r="D4479">
        <v>0.96302670240402222</v>
      </c>
      <c r="E4479" t="s">
        <v>671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9-1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15923</v>
      </c>
      <c r="D4480">
        <v>0.91472357511520386</v>
      </c>
      <c r="E4480" t="s">
        <v>15924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9-1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5427</v>
      </c>
      <c r="D4481">
        <v>0.8791501522064209</v>
      </c>
      <c r="E4481" t="s">
        <v>15428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8-0,9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8538</v>
      </c>
      <c r="D4482">
        <v>0.80596262216567993</v>
      </c>
      <c r="E4482" t="s">
        <v>8539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8-0,9</v>
      </c>
      <c r="G4482" s="4" t="str" cm="1">
        <f t="array" ref="G4482">_xlfn.IFS(AND(D4482&lt;0.5),"Menor 0,5",AND(D4482&gt;=0.5),"Mayor 0,5")</f>
        <v>Mayor 0,5</v>
      </c>
    </row>
    <row r="4483" spans="1:7" x14ac:dyDescent="0.35">
      <c r="A4483">
        <v>4481</v>
      </c>
      <c r="B4483" t="s">
        <v>5467</v>
      </c>
      <c r="C4483" t="s">
        <v>15925</v>
      </c>
      <c r="D4483">
        <v>0.83170247077941895</v>
      </c>
      <c r="E4483" t="s">
        <v>15926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8-0,9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2449</v>
      </c>
      <c r="D4484">
        <v>0.83829140663146973</v>
      </c>
      <c r="E4484" t="s">
        <v>245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8-0,9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15227</v>
      </c>
      <c r="D4485">
        <v>0.97869241237640381</v>
      </c>
      <c r="E4485" t="s">
        <v>15228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9-1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5967</v>
      </c>
      <c r="D4486">
        <v>0.92947614192962646</v>
      </c>
      <c r="E4486" t="s">
        <v>5968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2777</v>
      </c>
      <c r="D4487">
        <v>0.96950948238372803</v>
      </c>
      <c r="E4487" t="s">
        <v>2778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3472</v>
      </c>
      <c r="D4488">
        <v>0.99031615257263184</v>
      </c>
      <c r="E4488" t="s">
        <v>3473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9-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095</v>
      </c>
      <c r="D4489">
        <v>0.98700642585754395</v>
      </c>
      <c r="E4489" t="s">
        <v>109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9-1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9650</v>
      </c>
      <c r="D4490">
        <v>0.97061312198638916</v>
      </c>
      <c r="E4490" t="s">
        <v>96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9-1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894</v>
      </c>
      <c r="D4491">
        <v>0.99098563194274902</v>
      </c>
      <c r="E4491" t="s">
        <v>189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9-1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775</v>
      </c>
      <c r="D4492">
        <v>0.9936678409576416</v>
      </c>
      <c r="E4492" t="s">
        <v>1776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9-1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1775</v>
      </c>
      <c r="D4493">
        <v>0.99280083179473877</v>
      </c>
      <c r="E4493" t="s">
        <v>177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9-1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15927</v>
      </c>
      <c r="D4494">
        <v>0.94297873973846436</v>
      </c>
      <c r="E4494" t="s">
        <v>15928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9-1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5929</v>
      </c>
      <c r="D4495">
        <v>0.90298479795455933</v>
      </c>
      <c r="E4495" t="s">
        <v>15930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9-1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2710</v>
      </c>
      <c r="D4496">
        <v>0.93838781118392944</v>
      </c>
      <c r="E4496" t="s">
        <v>1271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9-1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5931</v>
      </c>
      <c r="D4497">
        <v>0.91988909244537354</v>
      </c>
      <c r="E4497" t="s">
        <v>15932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9-1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5933</v>
      </c>
      <c r="D4498">
        <v>0.87346476316452026</v>
      </c>
      <c r="E4498" t="s">
        <v>15934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8-0,9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234</v>
      </c>
      <c r="D4499">
        <v>0.99254477024078369</v>
      </c>
      <c r="E4499" t="s">
        <v>1235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9-1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3229</v>
      </c>
      <c r="D4500">
        <v>0.99435365200042725</v>
      </c>
      <c r="E4500" t="s">
        <v>3230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9-1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3472</v>
      </c>
      <c r="D4501">
        <v>0.99031615257263184</v>
      </c>
      <c r="E4501" t="s">
        <v>3473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9-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3472</v>
      </c>
      <c r="D4502">
        <v>0.99331074953079224</v>
      </c>
      <c r="E4502" t="s">
        <v>347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9-1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947</v>
      </c>
      <c r="D4503">
        <v>0.94848918914794922</v>
      </c>
      <c r="E4503" t="s">
        <v>948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9-1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3229</v>
      </c>
      <c r="D4504">
        <v>0.99435365200042725</v>
      </c>
      <c r="E4504" t="s">
        <v>3230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9-1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62</v>
      </c>
      <c r="D4505">
        <v>0.96975404024124146</v>
      </c>
      <c r="E4505" t="s">
        <v>286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163</v>
      </c>
      <c r="D4506">
        <v>0.99350780248641968</v>
      </c>
      <c r="E4506" t="s">
        <v>1164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9-1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5935</v>
      </c>
      <c r="D4507">
        <v>0.98031294345855713</v>
      </c>
      <c r="E4507" t="s">
        <v>15936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9-1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370</v>
      </c>
      <c r="D4508">
        <v>0.98434162139892578</v>
      </c>
      <c r="E4508" t="s">
        <v>371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97805994749069214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9-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5459</v>
      </c>
      <c r="D4510">
        <v>0.98864841461181641</v>
      </c>
      <c r="E4510" t="s">
        <v>1546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9-1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992736756801605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9-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234</v>
      </c>
      <c r="D4512">
        <v>0.99254477024078369</v>
      </c>
      <c r="E4512" t="s">
        <v>1235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9-1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66</v>
      </c>
      <c r="D4513">
        <v>0.9789922833442688</v>
      </c>
      <c r="E4513" t="s">
        <v>176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9-1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5937</v>
      </c>
      <c r="D4514">
        <v>0.92874348163604736</v>
      </c>
      <c r="E4514" t="s">
        <v>15938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9-1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775</v>
      </c>
      <c r="D4515">
        <v>0.98863905668258667</v>
      </c>
      <c r="E4515" t="s">
        <v>1776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9-1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234</v>
      </c>
      <c r="D4516">
        <v>0.99052417278289795</v>
      </c>
      <c r="E4516" t="s">
        <v>12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9-1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5939</v>
      </c>
      <c r="D4517">
        <v>0.97866237163543701</v>
      </c>
      <c r="E4517" t="s">
        <v>15940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9-1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234</v>
      </c>
      <c r="D4518">
        <v>0.99441337585449219</v>
      </c>
      <c r="E4518" t="s">
        <v>1235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5855</v>
      </c>
      <c r="D4519">
        <v>0.97708618640899658</v>
      </c>
      <c r="E4519" t="s">
        <v>15856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9-1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15941</v>
      </c>
      <c r="D4520">
        <v>0.91311264038085938</v>
      </c>
      <c r="E4520" t="s">
        <v>15942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9-1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592</v>
      </c>
      <c r="D4521">
        <v>0.98115247488021851</v>
      </c>
      <c r="E4521" t="s">
        <v>1059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9-1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95588523149490356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678375720977783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13736</v>
      </c>
      <c r="D4524">
        <v>0.94721609354019165</v>
      </c>
      <c r="E4524" t="s">
        <v>13737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15111</v>
      </c>
      <c r="D4525">
        <v>0.87521624565124512</v>
      </c>
      <c r="E4525" t="s">
        <v>15112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694</v>
      </c>
      <c r="D4526">
        <v>0.73683202266693115</v>
      </c>
      <c r="E4526" t="s">
        <v>11695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7-0,8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1234</v>
      </c>
      <c r="D4527">
        <v>0.99225717782974243</v>
      </c>
      <c r="E4527" t="s">
        <v>1235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9-1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719</v>
      </c>
      <c r="D4528">
        <v>0.97006183862686157</v>
      </c>
      <c r="E4528" t="s">
        <v>1720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9-1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2210</v>
      </c>
      <c r="D4529">
        <v>0.99686843156814575</v>
      </c>
      <c r="E4529" t="s">
        <v>12211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3090</v>
      </c>
      <c r="D4530">
        <v>0.96217107772827148</v>
      </c>
      <c r="E4530" t="s">
        <v>13091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10560</v>
      </c>
      <c r="D4531">
        <v>0.96596956253051758</v>
      </c>
      <c r="E4531" t="s">
        <v>10561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9-1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10368</v>
      </c>
      <c r="D4532">
        <v>0.97715699672698975</v>
      </c>
      <c r="E4532" t="s">
        <v>1036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9-1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6163</v>
      </c>
      <c r="D4533">
        <v>0.96370869874954224</v>
      </c>
      <c r="E4533" t="s">
        <v>6164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9-1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8081</v>
      </c>
      <c r="D4534">
        <v>0.85986894369125366</v>
      </c>
      <c r="E4534" t="s">
        <v>8082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8-0,9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6488</v>
      </c>
      <c r="D4535">
        <v>0.97593224048614502</v>
      </c>
      <c r="E4535" t="s">
        <v>6489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9-1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3472</v>
      </c>
      <c r="D4536">
        <v>0.99031615257263184</v>
      </c>
      <c r="E4536" t="s">
        <v>3473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9-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6518</v>
      </c>
      <c r="D4537">
        <v>0.95351064205169678</v>
      </c>
      <c r="E4537" t="s">
        <v>6519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1234</v>
      </c>
      <c r="D4538">
        <v>0.9911072850227356</v>
      </c>
      <c r="E4538" t="s">
        <v>1235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9-1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95</v>
      </c>
      <c r="D4539">
        <v>0.97453081607818604</v>
      </c>
      <c r="E4539" t="s">
        <v>109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9-1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163</v>
      </c>
      <c r="D4540">
        <v>0.98929578065872192</v>
      </c>
      <c r="E4540" t="s">
        <v>1164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9-1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945</v>
      </c>
      <c r="D4541">
        <v>0.97624480724334717</v>
      </c>
      <c r="E4541" t="s">
        <v>194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9-1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15943</v>
      </c>
      <c r="D4542">
        <v>0.90799272060394287</v>
      </c>
      <c r="E4542" t="s">
        <v>15944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9-1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3472</v>
      </c>
      <c r="D4543">
        <v>0.99031615257263184</v>
      </c>
      <c r="E4543" t="s">
        <v>3473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9-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234</v>
      </c>
      <c r="D4544">
        <v>0.99254477024078369</v>
      </c>
      <c r="E4544" t="s">
        <v>1235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9-1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1234</v>
      </c>
      <c r="D4545">
        <v>0.99151492118835449</v>
      </c>
      <c r="E4545" t="s">
        <v>1235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719</v>
      </c>
      <c r="D4546">
        <v>0.95953512191772461</v>
      </c>
      <c r="E4546" t="s">
        <v>1720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9-1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0560</v>
      </c>
      <c r="D4547">
        <v>0.94294309616088867</v>
      </c>
      <c r="E4547" t="s">
        <v>1056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9-1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2732</v>
      </c>
      <c r="D4548">
        <v>0.95699679851531982</v>
      </c>
      <c r="E4548" t="s">
        <v>2733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9-1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5945</v>
      </c>
      <c r="D4549">
        <v>0.9349973201751709</v>
      </c>
      <c r="E4549" t="s">
        <v>15946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9-1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3783</v>
      </c>
      <c r="D4550">
        <v>0.97677654027938843</v>
      </c>
      <c r="E4550" t="s">
        <v>3784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9-1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3472</v>
      </c>
      <c r="D4551">
        <v>0.99031615257263184</v>
      </c>
      <c r="E4551" t="s">
        <v>3473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9-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3006</v>
      </c>
      <c r="D4552">
        <v>0.80803722143173218</v>
      </c>
      <c r="E4552" t="s">
        <v>3007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8-0,9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3073</v>
      </c>
      <c r="D4553">
        <v>0.97518467903137207</v>
      </c>
      <c r="E4553" t="s">
        <v>3074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9-1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1117</v>
      </c>
      <c r="D4554">
        <v>0.96571719646453857</v>
      </c>
      <c r="E4554" t="s">
        <v>1118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5315</v>
      </c>
      <c r="D4555">
        <v>0.89109796285629272</v>
      </c>
      <c r="E4555" t="s">
        <v>1531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8-0,9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13262</v>
      </c>
      <c r="D4556">
        <v>0.96884334087371826</v>
      </c>
      <c r="E4556" t="s">
        <v>1326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9-1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163</v>
      </c>
      <c r="D4557">
        <v>0.99521017074584961</v>
      </c>
      <c r="E4557" t="s">
        <v>1164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9-1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1234</v>
      </c>
      <c r="D4558">
        <v>0.99151492118835449</v>
      </c>
      <c r="E4558" t="s">
        <v>1235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3472</v>
      </c>
      <c r="D4559">
        <v>0.99280685186386108</v>
      </c>
      <c r="E4559" t="s">
        <v>347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9-1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928</v>
      </c>
      <c r="D4560">
        <v>0.96276098489761353</v>
      </c>
      <c r="E4560" t="s">
        <v>492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0740</v>
      </c>
      <c r="D4561">
        <v>0.95963507890701294</v>
      </c>
      <c r="E4561" t="s">
        <v>1074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9-1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4928</v>
      </c>
      <c r="D4562">
        <v>0.97563838958740234</v>
      </c>
      <c r="E4562" t="s">
        <v>492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9-1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163</v>
      </c>
      <c r="D4563">
        <v>0.99521017074584961</v>
      </c>
      <c r="E4563" t="s">
        <v>1164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9-1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1894</v>
      </c>
      <c r="D4564">
        <v>0.98962759971618652</v>
      </c>
      <c r="E4564" t="s">
        <v>1895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2732</v>
      </c>
      <c r="D4565">
        <v>0.97053825855255127</v>
      </c>
      <c r="E4565" t="s">
        <v>2733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9-1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3073</v>
      </c>
      <c r="D4566">
        <v>0.95459926128387451</v>
      </c>
      <c r="E4566" t="s">
        <v>3074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163</v>
      </c>
      <c r="D4567">
        <v>0.99521017074584961</v>
      </c>
      <c r="E4567" t="s">
        <v>1164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9-1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163</v>
      </c>
      <c r="D4568">
        <v>0.99198669195175171</v>
      </c>
      <c r="E4568" t="s">
        <v>1164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9-1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3073</v>
      </c>
      <c r="D4569">
        <v>0.95459926128387451</v>
      </c>
      <c r="E4569" t="s">
        <v>3074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163</v>
      </c>
      <c r="D4570">
        <v>0.99521017074584961</v>
      </c>
      <c r="E4570" t="s">
        <v>1164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9-1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15093</v>
      </c>
      <c r="D4571">
        <v>0.977977454662323</v>
      </c>
      <c r="E4571" t="s">
        <v>15094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9-1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15947</v>
      </c>
      <c r="D4572">
        <v>0.96665763854980469</v>
      </c>
      <c r="E4572" t="s">
        <v>15948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9-1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9558</v>
      </c>
      <c r="D4573">
        <v>0.95920032262802124</v>
      </c>
      <c r="E4573" t="s">
        <v>9559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9-1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4178</v>
      </c>
      <c r="D4574">
        <v>0.95735085010528564</v>
      </c>
      <c r="E4574" t="s">
        <v>41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9-1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15949</v>
      </c>
      <c r="D4575">
        <v>0.97134238481521606</v>
      </c>
      <c r="E4575" t="s">
        <v>159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9-1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391</v>
      </c>
      <c r="D4576">
        <v>0.93995678424835205</v>
      </c>
      <c r="E4576" t="s">
        <v>5392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9-1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928</v>
      </c>
      <c r="D4577">
        <v>0.96276098489761353</v>
      </c>
      <c r="E4577" t="s">
        <v>492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1894</v>
      </c>
      <c r="D4578">
        <v>0.98962759971618652</v>
      </c>
      <c r="E4578" t="s">
        <v>1895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3073</v>
      </c>
      <c r="D4579">
        <v>0.95459926128387451</v>
      </c>
      <c r="E4579" t="s">
        <v>3074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15093</v>
      </c>
      <c r="D4580">
        <v>0.977977454662323</v>
      </c>
      <c r="E4580" t="s">
        <v>15094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9-1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0652</v>
      </c>
      <c r="D4581">
        <v>0.94357788562774658</v>
      </c>
      <c r="E4581" t="s">
        <v>1065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928</v>
      </c>
      <c r="D4582">
        <v>0.96276098489761353</v>
      </c>
      <c r="E4582" t="s">
        <v>492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5064</v>
      </c>
      <c r="D4583">
        <v>0.75595468282699585</v>
      </c>
      <c r="E4583" t="s">
        <v>15065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3073</v>
      </c>
      <c r="D4584">
        <v>0.95459926128387451</v>
      </c>
      <c r="E4584" t="s">
        <v>3074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928</v>
      </c>
      <c r="D4585">
        <v>0.96276098489761353</v>
      </c>
      <c r="E4585" t="s">
        <v>492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1894</v>
      </c>
      <c r="D4586">
        <v>0.98962759971618652</v>
      </c>
      <c r="E4586" t="s">
        <v>1895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5951</v>
      </c>
      <c r="D4587">
        <v>0.94494533538818359</v>
      </c>
      <c r="E4587" t="s">
        <v>159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9-1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3073</v>
      </c>
      <c r="D4588">
        <v>0.95459926128387451</v>
      </c>
      <c r="E4588" t="s">
        <v>3074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928</v>
      </c>
      <c r="D4589">
        <v>0.96276098489761353</v>
      </c>
      <c r="E4589" t="s">
        <v>492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7765</v>
      </c>
      <c r="D4590">
        <v>0.94825679063796997</v>
      </c>
      <c r="E4590" t="s">
        <v>7766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9-1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387</v>
      </c>
      <c r="D4591">
        <v>0.97513943910598755</v>
      </c>
      <c r="E4591" t="s">
        <v>6388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9-1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3073</v>
      </c>
      <c r="D4592">
        <v>0.95459926128387451</v>
      </c>
      <c r="E4592" t="s">
        <v>3074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600</v>
      </c>
      <c r="D4593">
        <v>0.97851574420928955</v>
      </c>
      <c r="E4593" t="s">
        <v>106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9-1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7</v>
      </c>
      <c r="D4594">
        <v>0.9811246395111084</v>
      </c>
      <c r="E4594" t="s">
        <v>38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2732</v>
      </c>
      <c r="D4595">
        <v>0.97053825855255127</v>
      </c>
      <c r="E4595" t="s">
        <v>2733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9-1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15093</v>
      </c>
      <c r="D4596">
        <v>0.977977454662323</v>
      </c>
      <c r="E4596" t="s">
        <v>15094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9-1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1894</v>
      </c>
      <c r="D4597">
        <v>0.98962759971618652</v>
      </c>
      <c r="E4597" t="s">
        <v>1895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7</v>
      </c>
      <c r="D4598">
        <v>0.9811246395111084</v>
      </c>
      <c r="E4598" t="s">
        <v>38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3073</v>
      </c>
      <c r="D4599">
        <v>0.95459926128387451</v>
      </c>
      <c r="E4599" t="s">
        <v>3074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163</v>
      </c>
      <c r="D4600">
        <v>0.99521017074584961</v>
      </c>
      <c r="E4600" t="s">
        <v>1164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9-1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7</v>
      </c>
      <c r="D4601">
        <v>0.9811246395111084</v>
      </c>
      <c r="E4601" t="s">
        <v>38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234</v>
      </c>
      <c r="D4602">
        <v>0.99249666929244995</v>
      </c>
      <c r="E4602" t="s">
        <v>123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9-1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7765</v>
      </c>
      <c r="D4603">
        <v>0.94825679063796997</v>
      </c>
      <c r="E4603" t="s">
        <v>7766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9-1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604</v>
      </c>
      <c r="D4604">
        <v>0.95872098207473755</v>
      </c>
      <c r="E4604" t="s">
        <v>60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9-1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775</v>
      </c>
      <c r="D4605">
        <v>0.99263250827789307</v>
      </c>
      <c r="E4605" t="s">
        <v>1776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9-1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7799</v>
      </c>
      <c r="D4606">
        <v>0.94688528776168823</v>
      </c>
      <c r="E4606" t="s">
        <v>7800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9-1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15563</v>
      </c>
      <c r="D4607">
        <v>0.81260937452316284</v>
      </c>
      <c r="E4607" t="s">
        <v>1556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8-0,9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4224</v>
      </c>
      <c r="D4608">
        <v>0.96977245807647705</v>
      </c>
      <c r="E4608" t="s">
        <v>14225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9-1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5953</v>
      </c>
      <c r="D4609">
        <v>0.95111656188964844</v>
      </c>
      <c r="E4609" t="s">
        <v>1595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9-1</v>
      </c>
      <c r="G4609" s="4" t="str" cm="1">
        <f t="array" ref="G4609">_xlfn.IFS(AND(D4609&lt;0.5),"Menor 0,5",AND(D4609&gt;=0.5),"Mayor 0,5")</f>
        <v>May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50415492057800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136</v>
      </c>
      <c r="D4611">
        <v>0.94536817073822021</v>
      </c>
      <c r="E4611" t="s">
        <v>137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9-1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1142</v>
      </c>
      <c r="D4612">
        <v>0.98183751106262207</v>
      </c>
      <c r="E4612" t="s">
        <v>1114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9-1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6518</v>
      </c>
      <c r="D4613">
        <v>0.97988533973693848</v>
      </c>
      <c r="E4613" t="s">
        <v>6519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548</v>
      </c>
      <c r="D4614">
        <v>0.9891933798789978</v>
      </c>
      <c r="E4614" t="s">
        <v>154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9-1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3472</v>
      </c>
      <c r="D4615">
        <v>0.9915892481803894</v>
      </c>
      <c r="E4615" t="s">
        <v>34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9-1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13270</v>
      </c>
      <c r="D4616">
        <v>0.95078301429748535</v>
      </c>
      <c r="E4616" t="s">
        <v>1327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9-1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2862</v>
      </c>
      <c r="D4617">
        <v>0.97404181957244873</v>
      </c>
      <c r="E4617" t="s">
        <v>286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9-1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15313</v>
      </c>
      <c r="D4618">
        <v>0.84825348854064941</v>
      </c>
      <c r="E4618" t="s">
        <v>1531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8-0,9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5955</v>
      </c>
      <c r="D4619">
        <v>0.95659452676773071</v>
      </c>
      <c r="E4619" t="s">
        <v>15956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9-1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208</v>
      </c>
      <c r="D4620">
        <v>0.73767274618148804</v>
      </c>
      <c r="E4620" t="s">
        <v>209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7-0,8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3520</v>
      </c>
      <c r="D4621">
        <v>0.98850518465042114</v>
      </c>
      <c r="E4621" t="s">
        <v>3521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9-1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5395</v>
      </c>
      <c r="D4622">
        <v>0.90281975269317627</v>
      </c>
      <c r="E4622" t="s">
        <v>15396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9-1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208</v>
      </c>
      <c r="D4623">
        <v>0.69252997636795044</v>
      </c>
      <c r="E4623" t="s">
        <v>20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14092</v>
      </c>
      <c r="D4624">
        <v>0.9553866982460022</v>
      </c>
      <c r="E4624" t="s">
        <v>1409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9-1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11142</v>
      </c>
      <c r="D4625">
        <v>0.98183751106262207</v>
      </c>
      <c r="E4625" t="s">
        <v>1114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9-1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304</v>
      </c>
      <c r="D4626">
        <v>0.86453723907470703</v>
      </c>
      <c r="E4626" t="s">
        <v>530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8-0,9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181</v>
      </c>
      <c r="D4627">
        <v>0.86976981163024902</v>
      </c>
      <c r="E4627" t="s">
        <v>3182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15099</v>
      </c>
      <c r="D4628">
        <v>0.9168967604637146</v>
      </c>
      <c r="E4628" t="s">
        <v>15100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9-1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7723</v>
      </c>
      <c r="D4629">
        <v>0.93039822578430176</v>
      </c>
      <c r="E4629" t="s">
        <v>772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9-1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3867</v>
      </c>
      <c r="D4630">
        <v>0.95318269729614258</v>
      </c>
      <c r="E4630" t="s">
        <v>3868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9-1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15957</v>
      </c>
      <c r="D4631">
        <v>0.92071247100830078</v>
      </c>
      <c r="E4631" t="s">
        <v>15958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9-1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97793859243392944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9-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8537492752075195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5959</v>
      </c>
      <c r="D4634">
        <v>0.87950068712234497</v>
      </c>
      <c r="E4634" t="s">
        <v>1596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8-0,9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4288</v>
      </c>
      <c r="D4635">
        <v>0.96813499927520752</v>
      </c>
      <c r="E4635" t="s">
        <v>14289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9-1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4928</v>
      </c>
      <c r="D4636">
        <v>0.97563838958740234</v>
      </c>
      <c r="E4636" t="s">
        <v>492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9-1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3612</v>
      </c>
      <c r="D4637">
        <v>0.95870488882064819</v>
      </c>
      <c r="E4637" t="s">
        <v>13613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9-1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3430</v>
      </c>
      <c r="D4638">
        <v>0.9795914888381958</v>
      </c>
      <c r="E4638" t="s">
        <v>3431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2862</v>
      </c>
      <c r="D4639">
        <v>0.97928386926651001</v>
      </c>
      <c r="E4639" t="s">
        <v>286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9-1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163</v>
      </c>
      <c r="D4640">
        <v>0.99521017074584961</v>
      </c>
      <c r="E4640" t="s">
        <v>1164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9-1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2812</v>
      </c>
      <c r="D4641">
        <v>0.98092818260192871</v>
      </c>
      <c r="E4641" t="s">
        <v>2813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9-1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7600829601287842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163</v>
      </c>
      <c r="D4643">
        <v>0.99521017074584961</v>
      </c>
      <c r="E4643" t="s">
        <v>1164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9-1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3612</v>
      </c>
      <c r="D4644">
        <v>0.97767090797424316</v>
      </c>
      <c r="E4644" t="s">
        <v>1361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9-1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5293</v>
      </c>
      <c r="D4645">
        <v>0.9932059645652771</v>
      </c>
      <c r="E4645" t="s">
        <v>15294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9-1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63</v>
      </c>
      <c r="D4646">
        <v>0.99417173862457275</v>
      </c>
      <c r="E4646" t="s">
        <v>116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9-1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846</v>
      </c>
      <c r="D4647">
        <v>0.99186861515045166</v>
      </c>
      <c r="E4647" t="s">
        <v>84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9-1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8537492752075195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775</v>
      </c>
      <c r="D4649">
        <v>0.99263250827789307</v>
      </c>
      <c r="E4649" t="s">
        <v>1776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9-1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775</v>
      </c>
      <c r="D4650">
        <v>0.9936678409576416</v>
      </c>
      <c r="E4650" t="s">
        <v>1776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9-1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1775</v>
      </c>
      <c r="D4651">
        <v>0.99280083179473877</v>
      </c>
      <c r="E4651" t="s">
        <v>177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9-1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5961</v>
      </c>
      <c r="D4652">
        <v>0.9926801323890686</v>
      </c>
      <c r="E4652" t="s">
        <v>15962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9-1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130</v>
      </c>
      <c r="D4653">
        <v>0.97674852609634399</v>
      </c>
      <c r="E4653" t="s">
        <v>1213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9-1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963</v>
      </c>
      <c r="D4654">
        <v>0.70511740446090698</v>
      </c>
      <c r="E4654" t="s">
        <v>1596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7-0,8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9699</v>
      </c>
      <c r="D4655">
        <v>0.93233096599578857</v>
      </c>
      <c r="E4655" t="s">
        <v>9700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9-1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37</v>
      </c>
      <c r="D4656">
        <v>0.98005175590515137</v>
      </c>
      <c r="E4656" t="s">
        <v>38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457</v>
      </c>
      <c r="D4657">
        <v>0.95806360244750977</v>
      </c>
      <c r="E4657" t="s">
        <v>1458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9-1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8537492752075195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6225</v>
      </c>
      <c r="D4659">
        <v>0.97074848413467407</v>
      </c>
      <c r="E4659" t="s">
        <v>622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215</v>
      </c>
      <c r="D4660">
        <v>0.73654633760452271</v>
      </c>
      <c r="E4660" t="s">
        <v>216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0652</v>
      </c>
      <c r="D4661">
        <v>0.94357788562774658</v>
      </c>
      <c r="E4661" t="s">
        <v>1065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0740</v>
      </c>
      <c r="D4662">
        <v>0.9505341649055481</v>
      </c>
      <c r="E4662" t="s">
        <v>1074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9-1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5965</v>
      </c>
      <c r="D4663">
        <v>0.95925575494766235</v>
      </c>
      <c r="E4663" t="s">
        <v>15966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15967</v>
      </c>
      <c r="D4664">
        <v>0.97557806968688965</v>
      </c>
      <c r="E4664" t="s">
        <v>15968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4374</v>
      </c>
      <c r="D4665">
        <v>0.95359420776367188</v>
      </c>
      <c r="E4665" t="s">
        <v>437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9-1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3073</v>
      </c>
      <c r="D4666">
        <v>0.95459926128387451</v>
      </c>
      <c r="E4666" t="s">
        <v>3074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163</v>
      </c>
      <c r="D4667">
        <v>0.99521017074584961</v>
      </c>
      <c r="E4667" t="s">
        <v>1164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9-1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0652</v>
      </c>
      <c r="D4668">
        <v>0.93098479509353638</v>
      </c>
      <c r="E4668" t="s">
        <v>10653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9-1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1894</v>
      </c>
      <c r="D4669">
        <v>0.98962759971618652</v>
      </c>
      <c r="E4669" t="s">
        <v>1895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3073</v>
      </c>
      <c r="D4670">
        <v>0.95459926128387451</v>
      </c>
      <c r="E4670" t="s">
        <v>3074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15093</v>
      </c>
      <c r="D4671">
        <v>0.977977454662323</v>
      </c>
      <c r="E4671" t="s">
        <v>15094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9-1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439</v>
      </c>
      <c r="D4672">
        <v>0.97004985809326172</v>
      </c>
      <c r="E4672" t="s">
        <v>1440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9-1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37</v>
      </c>
      <c r="D4673">
        <v>0.96689718961715698</v>
      </c>
      <c r="E4673" t="s">
        <v>1038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9-1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3073</v>
      </c>
      <c r="D4674">
        <v>0.95459926128387451</v>
      </c>
      <c r="E4674" t="s">
        <v>3074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3300</v>
      </c>
      <c r="D4675">
        <v>0.95245784521102905</v>
      </c>
      <c r="E4675" t="s">
        <v>3301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9-1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2732</v>
      </c>
      <c r="D4676">
        <v>0.97874701023101807</v>
      </c>
      <c r="E4676" t="s">
        <v>2733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9-1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97060269117355347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163</v>
      </c>
      <c r="D4678">
        <v>0.99521017074584961</v>
      </c>
      <c r="E4678" t="s">
        <v>1164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9-1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5345</v>
      </c>
      <c r="D4679">
        <v>0.89959889650344849</v>
      </c>
      <c r="E4679" t="s">
        <v>15346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8-0,9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655</v>
      </c>
      <c r="D4680">
        <v>0.98611140251159668</v>
      </c>
      <c r="E4680" t="s">
        <v>1656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9-1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5969</v>
      </c>
      <c r="D4681">
        <v>0.91237503290176392</v>
      </c>
      <c r="E4681" t="s">
        <v>15970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9-1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2862</v>
      </c>
      <c r="D4682">
        <v>0.97928386926651001</v>
      </c>
      <c r="E4682" t="s">
        <v>286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9-1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163</v>
      </c>
      <c r="D4683">
        <v>0.99521017074584961</v>
      </c>
      <c r="E4683" t="s">
        <v>1164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9-1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3090</v>
      </c>
      <c r="D4684">
        <v>0.97344028949737549</v>
      </c>
      <c r="E4684" t="s">
        <v>13091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9-1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646</v>
      </c>
      <c r="D4685">
        <v>0.94126075506210327</v>
      </c>
      <c r="E4685" t="s">
        <v>1647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9-1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18</v>
      </c>
      <c r="D4686">
        <v>0.98440635204315186</v>
      </c>
      <c r="E4686" t="s">
        <v>11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9-1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636</v>
      </c>
      <c r="D4687">
        <v>0.99164146184921265</v>
      </c>
      <c r="E4687" t="s">
        <v>63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9-1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2300</v>
      </c>
      <c r="D4688">
        <v>0.99137371778488159</v>
      </c>
      <c r="E4688" t="s">
        <v>230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9-1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6309</v>
      </c>
      <c r="D4689">
        <v>0.96221643686294556</v>
      </c>
      <c r="E4689" t="s">
        <v>631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9-1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234</v>
      </c>
      <c r="D4690">
        <v>0.9938730001449585</v>
      </c>
      <c r="E4690" t="s">
        <v>1235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9-1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2896</v>
      </c>
      <c r="D4691">
        <v>0.97668272256851196</v>
      </c>
      <c r="E4691" t="s">
        <v>12897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14248</v>
      </c>
      <c r="D4692">
        <v>0.93969172239303589</v>
      </c>
      <c r="E4692" t="s">
        <v>1424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9-1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3258</v>
      </c>
      <c r="D4693">
        <v>0.93084365129470825</v>
      </c>
      <c r="E4693" t="s">
        <v>1325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9-1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15971</v>
      </c>
      <c r="D4694">
        <v>0.90051710605621338</v>
      </c>
      <c r="E4694" t="s">
        <v>15972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9-1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5973</v>
      </c>
      <c r="D4695">
        <v>0.90296244621276855</v>
      </c>
      <c r="E4695" t="s">
        <v>15974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9-1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13330</v>
      </c>
      <c r="D4696">
        <v>0.84251230955123901</v>
      </c>
      <c r="E4696" t="s">
        <v>133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8-0,9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672</v>
      </c>
      <c r="D4697">
        <v>0.97086536884307861</v>
      </c>
      <c r="E4697" t="s">
        <v>167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9-1</v>
      </c>
      <c r="G4697" s="4" t="str" cm="1">
        <f t="array" ref="G4697">_xlfn.IFS(AND(D4697&lt;0.5),"Menor 0,5",AND(D4697&gt;=0.5),"Mayor 0,5")</f>
        <v>May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08</v>
      </c>
      <c r="D4699">
        <v>0.811137855052948</v>
      </c>
      <c r="E4699" t="s">
        <v>209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3002</v>
      </c>
      <c r="D4700">
        <v>0.97909796237945557</v>
      </c>
      <c r="E4700" t="s">
        <v>3003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9-1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10796</v>
      </c>
      <c r="D4701">
        <v>0.97180205583572388</v>
      </c>
      <c r="E4701" t="s">
        <v>10797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9-1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4446</v>
      </c>
      <c r="D4702">
        <v>0.97984570264816284</v>
      </c>
      <c r="E4702" t="s">
        <v>14447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9-1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1234</v>
      </c>
      <c r="D4703">
        <v>0.99516350030899048</v>
      </c>
      <c r="E4703" t="s">
        <v>1235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963</v>
      </c>
      <c r="D4704">
        <v>0.70511740446090698</v>
      </c>
      <c r="E4704" t="s">
        <v>1596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7-0,8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37</v>
      </c>
      <c r="D4705">
        <v>0.97100532054901123</v>
      </c>
      <c r="E4705" t="s">
        <v>3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9-1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3650</v>
      </c>
      <c r="D4706">
        <v>0.95223790407180786</v>
      </c>
      <c r="E4706" t="s">
        <v>3651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9-1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66</v>
      </c>
      <c r="D4707">
        <v>0.9933173656463623</v>
      </c>
      <c r="E4707" t="s">
        <v>146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9-1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3472</v>
      </c>
      <c r="D4708">
        <v>0.99480438232421875</v>
      </c>
      <c r="E4708" t="s">
        <v>3473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9-1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163</v>
      </c>
      <c r="D4709">
        <v>0.99182087182998657</v>
      </c>
      <c r="E4709" t="s">
        <v>116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2010</v>
      </c>
      <c r="D4710">
        <v>0.934073805809021</v>
      </c>
      <c r="E4710" t="s">
        <v>12011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9-1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5975</v>
      </c>
      <c r="D4711">
        <v>0.82403331995010376</v>
      </c>
      <c r="E4711" t="s">
        <v>15976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8-0,9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163</v>
      </c>
      <c r="D4712">
        <v>0.98802846670150757</v>
      </c>
      <c r="E4712" t="s">
        <v>1164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9-1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4374</v>
      </c>
      <c r="D4713">
        <v>0.97464710474014282</v>
      </c>
      <c r="E4713" t="s">
        <v>4375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9-1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163</v>
      </c>
      <c r="D4714">
        <v>0.99182087182998657</v>
      </c>
      <c r="E4714" t="s">
        <v>116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3612</v>
      </c>
      <c r="D4715">
        <v>0.97478187084197998</v>
      </c>
      <c r="E4715" t="s">
        <v>1361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9-1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457</v>
      </c>
      <c r="D4716">
        <v>0.89227938652038574</v>
      </c>
      <c r="E4716" t="s">
        <v>1458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2666</v>
      </c>
      <c r="D4717">
        <v>0.8910224437713623</v>
      </c>
      <c r="E4717" t="s">
        <v>2667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3761</v>
      </c>
      <c r="D4718">
        <v>0.96550899744033813</v>
      </c>
      <c r="E4718" t="s">
        <v>3762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9-1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1234</v>
      </c>
      <c r="D4719">
        <v>0.99017906188964844</v>
      </c>
      <c r="E4719" t="s">
        <v>1235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9-1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2708</v>
      </c>
      <c r="D4720">
        <v>0.98941826820373535</v>
      </c>
      <c r="E4720" t="s">
        <v>2709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9-1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0560</v>
      </c>
      <c r="D4721">
        <v>0.9689679741859436</v>
      </c>
      <c r="E4721" t="s">
        <v>1056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9-1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1655</v>
      </c>
      <c r="D4722">
        <v>0.960540771484375</v>
      </c>
      <c r="E4722" t="s">
        <v>1656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560</v>
      </c>
      <c r="D4723">
        <v>0.96235263347625732</v>
      </c>
      <c r="E4723" t="s">
        <v>1056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9-1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5592</v>
      </c>
      <c r="D4724">
        <v>0.98217272758483887</v>
      </c>
      <c r="E4724" t="s">
        <v>559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9-1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136</v>
      </c>
      <c r="D4725">
        <v>0.94536817073822021</v>
      </c>
      <c r="E4725" t="s">
        <v>137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9-1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216</v>
      </c>
      <c r="D4726">
        <v>0.98427760601043701</v>
      </c>
      <c r="E4726" t="s">
        <v>2217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9-1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862</v>
      </c>
      <c r="D4727">
        <v>0.96851468086242676</v>
      </c>
      <c r="E4727" t="s">
        <v>28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9-1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3430</v>
      </c>
      <c r="D4728">
        <v>0.98820298910140991</v>
      </c>
      <c r="E4728" t="s">
        <v>1343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9-1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2732</v>
      </c>
      <c r="D4729">
        <v>0.95519727468490601</v>
      </c>
      <c r="E4729" t="s">
        <v>273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15977</v>
      </c>
      <c r="D4730">
        <v>0.91630762815475464</v>
      </c>
      <c r="E4730" t="s">
        <v>1597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9-1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2788</v>
      </c>
      <c r="D4731">
        <v>0.98864167928695679</v>
      </c>
      <c r="E4731" t="s">
        <v>2789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9-1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5979</v>
      </c>
      <c r="D4732">
        <v>0.95915788412094116</v>
      </c>
      <c r="E4732" t="s">
        <v>1598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9-1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0560</v>
      </c>
      <c r="D4733">
        <v>0.97076106071472168</v>
      </c>
      <c r="E4733" t="s">
        <v>1056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9-1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163</v>
      </c>
      <c r="D4734">
        <v>0.9943922758102417</v>
      </c>
      <c r="E4734" t="s">
        <v>1164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5981</v>
      </c>
      <c r="D4735">
        <v>0.94039684534072876</v>
      </c>
      <c r="E4735" t="s">
        <v>15982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9-1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3450</v>
      </c>
      <c r="D4736">
        <v>0.9724276065826416</v>
      </c>
      <c r="E4736" t="s">
        <v>345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891</v>
      </c>
      <c r="D4737">
        <v>0.97107428312301636</v>
      </c>
      <c r="E4737" t="s">
        <v>892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1694</v>
      </c>
      <c r="D4738">
        <v>0.8109968900680542</v>
      </c>
      <c r="E4738" t="s">
        <v>11695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13612</v>
      </c>
      <c r="D4739">
        <v>0.9672926664352417</v>
      </c>
      <c r="E4739" t="s">
        <v>1361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604</v>
      </c>
      <c r="D4740">
        <v>0.95872098207473755</v>
      </c>
      <c r="E4740" t="s">
        <v>60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9-1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234</v>
      </c>
      <c r="D4741">
        <v>0.99253964424133301</v>
      </c>
      <c r="E4741" t="s">
        <v>1235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9-1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37</v>
      </c>
      <c r="D4742">
        <v>0.98458588123321533</v>
      </c>
      <c r="E4742" t="s">
        <v>38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95</v>
      </c>
      <c r="D4743">
        <v>0.97607582807540894</v>
      </c>
      <c r="E4743" t="s">
        <v>1096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9-1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1560</v>
      </c>
      <c r="D4744">
        <v>0.98492288589477539</v>
      </c>
      <c r="E4744" t="s">
        <v>11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9-1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8128</v>
      </c>
      <c r="D4745">
        <v>0.96117496490478516</v>
      </c>
      <c r="E4745" t="s">
        <v>8129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9-1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774</v>
      </c>
      <c r="D4746">
        <v>0.96804887056350708</v>
      </c>
      <c r="E4746" t="s">
        <v>775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11140</v>
      </c>
      <c r="D4747">
        <v>0.96444010734558105</v>
      </c>
      <c r="E4747" t="s">
        <v>1114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9-1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97943514585494995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15551</v>
      </c>
      <c r="D4749">
        <v>0.99065119028091431</v>
      </c>
      <c r="E4749" t="s">
        <v>15552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740</v>
      </c>
      <c r="D4750">
        <v>0.96470451354980469</v>
      </c>
      <c r="E4750" t="s">
        <v>1074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76807355880737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1428</v>
      </c>
      <c r="D4752">
        <v>0.93923944234848022</v>
      </c>
      <c r="E4752" t="s">
        <v>1142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9-1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4446</v>
      </c>
      <c r="D4753">
        <v>0.97762703895568848</v>
      </c>
      <c r="E4753" t="s">
        <v>1444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9-1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234</v>
      </c>
      <c r="D4754">
        <v>0.9946819543838501</v>
      </c>
      <c r="E4754" t="s">
        <v>1235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9-1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3430</v>
      </c>
      <c r="D4755">
        <v>0.96587634086608887</v>
      </c>
      <c r="E4755" t="s">
        <v>3431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9-1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15983</v>
      </c>
      <c r="D4756">
        <v>0.9071650505065918</v>
      </c>
      <c r="E4756" t="s">
        <v>15984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9-1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2306</v>
      </c>
      <c r="D4757">
        <v>0.80099785327911377</v>
      </c>
      <c r="E4757" t="s">
        <v>12307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8-0,9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5635</v>
      </c>
      <c r="D4758">
        <v>0.81315517425537109</v>
      </c>
      <c r="E4758" t="s">
        <v>15636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8-0,9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14514</v>
      </c>
      <c r="D4759">
        <v>0.80591505765914917</v>
      </c>
      <c r="E4759" t="s">
        <v>1451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8-0,9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0794</v>
      </c>
      <c r="D4760">
        <v>0.70768088102340698</v>
      </c>
      <c r="E4760" t="s">
        <v>1079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7-0,8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5985</v>
      </c>
      <c r="D4761">
        <v>0.77632832527160645</v>
      </c>
      <c r="E4761" t="s">
        <v>15986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5987</v>
      </c>
      <c r="D4762">
        <v>0.85058188438415527</v>
      </c>
      <c r="E4762" t="s">
        <v>15988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8-0,9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5219</v>
      </c>
      <c r="D4763">
        <v>0.61998456716537476</v>
      </c>
      <c r="E4763" t="s">
        <v>15220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6-0,7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15989</v>
      </c>
      <c r="D4764">
        <v>0.94451594352722168</v>
      </c>
      <c r="E4764" t="s">
        <v>1599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5991</v>
      </c>
      <c r="D4765">
        <v>0.88437658548355103</v>
      </c>
      <c r="E4765" t="s">
        <v>15992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8-0,9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992736756801605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9-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604</v>
      </c>
      <c r="D4767">
        <v>0.95872098207473755</v>
      </c>
      <c r="E4767" t="s">
        <v>60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9-1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5411</v>
      </c>
      <c r="D4768">
        <v>0.99253785610198975</v>
      </c>
      <c r="E4768" t="s">
        <v>15412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9-1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636</v>
      </c>
      <c r="D4769">
        <v>0.98784613609313965</v>
      </c>
      <c r="E4769" t="s">
        <v>637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9-1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163</v>
      </c>
      <c r="D4770">
        <v>0.99521017074584961</v>
      </c>
      <c r="E4770" t="s">
        <v>1164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9-1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234</v>
      </c>
      <c r="D4771">
        <v>0.99253964424133301</v>
      </c>
      <c r="E4771" t="s">
        <v>1235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9-1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3073</v>
      </c>
      <c r="D4772">
        <v>0.95459926128387451</v>
      </c>
      <c r="E4772" t="s">
        <v>3074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163</v>
      </c>
      <c r="D4773">
        <v>0.99521017074584961</v>
      </c>
      <c r="E4773" t="s">
        <v>1164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9-1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15967</v>
      </c>
      <c r="D4774">
        <v>0.97557806968688965</v>
      </c>
      <c r="E4774" t="s">
        <v>15968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12</v>
      </c>
      <c r="D4775">
        <v>0.99415981769561768</v>
      </c>
      <c r="E4775" t="s">
        <v>511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9-1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234</v>
      </c>
      <c r="D4776">
        <v>0.99254477024078369</v>
      </c>
      <c r="E4776" t="s">
        <v>1235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9-1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3090</v>
      </c>
      <c r="D4777">
        <v>0.94729495048522949</v>
      </c>
      <c r="E4777" t="s">
        <v>13091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270</v>
      </c>
      <c r="D4778">
        <v>0.97297346591949463</v>
      </c>
      <c r="E4778" t="s">
        <v>12271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9-1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234</v>
      </c>
      <c r="D4779">
        <v>0.99052417278289795</v>
      </c>
      <c r="E4779" t="s">
        <v>12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9-1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80987787246704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803</v>
      </c>
      <c r="D4781">
        <v>0.97892743349075317</v>
      </c>
      <c r="E4781" t="s">
        <v>1804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9-1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98036646842956543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9-1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3761</v>
      </c>
      <c r="D4783">
        <v>0.96373045444488525</v>
      </c>
      <c r="E4783" t="s">
        <v>3762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10560</v>
      </c>
      <c r="D4784">
        <v>0.91642177104949951</v>
      </c>
      <c r="E4784" t="s">
        <v>1056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9-1</v>
      </c>
      <c r="G4784" s="4" t="str" cm="1">
        <f t="array" ref="G4784">_xlfn.IFS(AND(D4784&lt;0.5),"Menor 0,5",AND(D4784&gt;=0.5),"Mayor 0,5")</f>
        <v>Mayor 0,5</v>
      </c>
    </row>
    <row r="4785" spans="1:7" x14ac:dyDescent="0.35">
      <c r="A4785">
        <v>4783</v>
      </c>
      <c r="B4785" t="s">
        <v>5758</v>
      </c>
      <c r="C4785" t="s">
        <v>15345</v>
      </c>
      <c r="D4785">
        <v>0.97102981805801392</v>
      </c>
      <c r="E4785" t="s">
        <v>15346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9-1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95</v>
      </c>
      <c r="D4786">
        <v>0.95458394289016724</v>
      </c>
      <c r="E4786" t="s">
        <v>5796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9-1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3507</v>
      </c>
      <c r="D4787">
        <v>0.79698473215103149</v>
      </c>
      <c r="E4787" t="s">
        <v>350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8085</v>
      </c>
      <c r="D4788">
        <v>0.96466296911239624</v>
      </c>
      <c r="E4788" t="s">
        <v>8086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9-1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.00000011920929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67</v>
      </c>
      <c r="D4790">
        <v>0.99366766214370728</v>
      </c>
      <c r="E4790" t="s">
        <v>68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9-1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63</v>
      </c>
      <c r="D4792">
        <v>0.99014663696289063</v>
      </c>
      <c r="E4792" t="s">
        <v>116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9-1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9529</v>
      </c>
      <c r="D4793">
        <v>0.99303996562957764</v>
      </c>
      <c r="E4793" t="s">
        <v>9530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9-1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2696</v>
      </c>
      <c r="D4794">
        <v>0.97283554077148438</v>
      </c>
      <c r="E4794" t="s">
        <v>1269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9-1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34</v>
      </c>
      <c r="D4795">
        <v>0.98520439863204956</v>
      </c>
      <c r="E4795" t="s">
        <v>123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9-1</v>
      </c>
      <c r="G4795" s="4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10832</v>
      </c>
      <c r="D4796">
        <v>0.99133384227752686</v>
      </c>
      <c r="E4796" t="s">
        <v>10833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3294</v>
      </c>
      <c r="D4797">
        <v>0.99516385793685913</v>
      </c>
      <c r="E4797" t="s">
        <v>3295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9-1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12566</v>
      </c>
      <c r="D4798">
        <v>0.981728196144104</v>
      </c>
      <c r="E4798" t="s">
        <v>1256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9-1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1234</v>
      </c>
      <c r="D4799">
        <v>0.99017906188964844</v>
      </c>
      <c r="E4799" t="s">
        <v>1235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9-1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3472</v>
      </c>
      <c r="D4800">
        <v>0.99031615257263184</v>
      </c>
      <c r="E4800" t="s">
        <v>3473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9-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1100</v>
      </c>
      <c r="D4801">
        <v>0.9944419264793396</v>
      </c>
      <c r="E4801" t="s">
        <v>110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9-1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4936</v>
      </c>
      <c r="D4802">
        <v>0.96471875905990601</v>
      </c>
      <c r="E4802" t="s">
        <v>14937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9-1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3507</v>
      </c>
      <c r="D4803">
        <v>0.79546838998794556</v>
      </c>
      <c r="E4803" t="s">
        <v>3508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13612</v>
      </c>
      <c r="D4804">
        <v>0.96168088912963867</v>
      </c>
      <c r="E4804" t="s">
        <v>13613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604</v>
      </c>
      <c r="D4805">
        <v>0.95872098207473755</v>
      </c>
      <c r="E4805" t="s">
        <v>60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9-1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3761</v>
      </c>
      <c r="D4806">
        <v>0.96557009220123291</v>
      </c>
      <c r="E4806" t="s">
        <v>3762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9-1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0.99999988079071045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9-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9747</v>
      </c>
      <c r="D4808">
        <v>0.91512918472290039</v>
      </c>
      <c r="E4808" t="s">
        <v>9748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9-1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4578</v>
      </c>
      <c r="D4809">
        <v>0.94734811782836914</v>
      </c>
      <c r="E4809" t="s">
        <v>457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9-1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1278</v>
      </c>
      <c r="D4810">
        <v>0.96952587366104126</v>
      </c>
      <c r="E4810" t="s">
        <v>1127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9-1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5993</v>
      </c>
      <c r="D4811">
        <v>0.97402751445770264</v>
      </c>
      <c r="E4811" t="s">
        <v>15994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9-1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2210</v>
      </c>
      <c r="D4812">
        <v>0.99370253086090088</v>
      </c>
      <c r="E4812" t="s">
        <v>12211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9-1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3090</v>
      </c>
      <c r="D4813">
        <v>0.96217107772827148</v>
      </c>
      <c r="E4813" t="s">
        <v>13091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604</v>
      </c>
      <c r="D4814">
        <v>0.95872098207473755</v>
      </c>
      <c r="E4814" t="s">
        <v>60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9-1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3006</v>
      </c>
      <c r="D4815">
        <v>0.80803722143173218</v>
      </c>
      <c r="E4815" t="s">
        <v>3007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8-0,9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0.99999988079071045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9-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136</v>
      </c>
      <c r="D4817">
        <v>0.95404964685440063</v>
      </c>
      <c r="E4817" t="s">
        <v>13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9-1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5995</v>
      </c>
      <c r="D4818">
        <v>0.88189154863357544</v>
      </c>
      <c r="E4818" t="s">
        <v>1599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8-0,9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3548</v>
      </c>
      <c r="D4819">
        <v>0.97164809703826904</v>
      </c>
      <c r="E4819" t="s">
        <v>13549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9-1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3867</v>
      </c>
      <c r="D4820">
        <v>0.93285417556762695</v>
      </c>
      <c r="E4820" t="s">
        <v>3868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9-1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5997</v>
      </c>
      <c r="D4821">
        <v>0.90271544456481934</v>
      </c>
      <c r="E4821" t="s">
        <v>15998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9-1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5999</v>
      </c>
      <c r="D4822">
        <v>0.88456672430038452</v>
      </c>
      <c r="E4822" t="s">
        <v>1600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8-0,9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6001</v>
      </c>
      <c r="D4823">
        <v>0.94033730030059814</v>
      </c>
      <c r="E4823" t="s">
        <v>1600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9-1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15219</v>
      </c>
      <c r="D4824">
        <v>0.72757989168167114</v>
      </c>
      <c r="E4824" t="s">
        <v>15220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6003</v>
      </c>
      <c r="D4825">
        <v>0.98129451274871826</v>
      </c>
      <c r="E4825" t="s">
        <v>16004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9-1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3019</v>
      </c>
      <c r="D4826">
        <v>0.98051804304122925</v>
      </c>
      <c r="E4826" t="s">
        <v>302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9-1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97464334964752197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9-1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16001</v>
      </c>
      <c r="D4828">
        <v>0.94033730030059814</v>
      </c>
      <c r="E4828" t="s">
        <v>1600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9-1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6003</v>
      </c>
      <c r="D4829">
        <v>0.98129451274871826</v>
      </c>
      <c r="E4829" t="s">
        <v>16004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9-1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3019</v>
      </c>
      <c r="D4830">
        <v>0.98051804304122925</v>
      </c>
      <c r="E4830" t="s">
        <v>302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9-1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97464334964752197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9-1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430</v>
      </c>
      <c r="D4832">
        <v>0.97408384084701538</v>
      </c>
      <c r="E4832" t="s">
        <v>343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9-1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4650</v>
      </c>
      <c r="D4833">
        <v>0.91738313436508179</v>
      </c>
      <c r="E4833" t="s">
        <v>14651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9-1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52</v>
      </c>
      <c r="D4834">
        <v>0.92933785915374756</v>
      </c>
      <c r="E4834" t="s">
        <v>53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9-1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904</v>
      </c>
      <c r="D4835">
        <v>0.83553272485733032</v>
      </c>
      <c r="E4835" t="s">
        <v>905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8-0,9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3643</v>
      </c>
      <c r="D4836">
        <v>0.93769991397857666</v>
      </c>
      <c r="E4836" t="s">
        <v>3644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9-1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6370244026184082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841541051864624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5675</v>
      </c>
      <c r="D4839">
        <v>0.97896641492843628</v>
      </c>
      <c r="E4839" t="s">
        <v>567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9-1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4664</v>
      </c>
      <c r="D4840">
        <v>0.90867739915847778</v>
      </c>
      <c r="E4840" t="s">
        <v>466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9-1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96</v>
      </c>
      <c r="D4841">
        <v>0.95605951547622681</v>
      </c>
      <c r="E4841" t="s">
        <v>4097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9-1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11198</v>
      </c>
      <c r="D4842">
        <v>0.94941079616546631</v>
      </c>
      <c r="E4842" t="s">
        <v>11199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9-1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2649</v>
      </c>
      <c r="D4843">
        <v>0.94970715045928955</v>
      </c>
      <c r="E4843" t="s">
        <v>2650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0972</v>
      </c>
      <c r="D4844">
        <v>0.93910109996795654</v>
      </c>
      <c r="E4844" t="s">
        <v>10973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9-1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6005</v>
      </c>
      <c r="D4845">
        <v>0.93793964385986328</v>
      </c>
      <c r="E4845" t="s">
        <v>16006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9-1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3006</v>
      </c>
      <c r="D4846">
        <v>0.84061026573181152</v>
      </c>
      <c r="E4846" t="s">
        <v>300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8-0,9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1234</v>
      </c>
      <c r="D4847">
        <v>0.99623119831085205</v>
      </c>
      <c r="E4847" t="s">
        <v>1235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572</v>
      </c>
      <c r="D4848">
        <v>0.95569932460784912</v>
      </c>
      <c r="E4848" t="s">
        <v>14573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9-1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15753</v>
      </c>
      <c r="D4849">
        <v>0.95531702041625977</v>
      </c>
      <c r="E4849" t="s">
        <v>15754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9-1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2734</v>
      </c>
      <c r="D4850">
        <v>0.9363284707069397</v>
      </c>
      <c r="E4850" t="s">
        <v>12735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9-1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4650</v>
      </c>
      <c r="D4851">
        <v>0.91738313436508179</v>
      </c>
      <c r="E4851" t="s">
        <v>14651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9-1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391</v>
      </c>
      <c r="D4852">
        <v>0.94204193353652954</v>
      </c>
      <c r="E4852" t="s">
        <v>5392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9-1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52</v>
      </c>
      <c r="D4853">
        <v>0.92933785915374756</v>
      </c>
      <c r="E4853" t="s">
        <v>53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9-1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904</v>
      </c>
      <c r="D4854">
        <v>0.83553272485733032</v>
      </c>
      <c r="E4854" t="s">
        <v>905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8-0,9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97060269117355347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2862</v>
      </c>
      <c r="D4856">
        <v>0.96510815620422363</v>
      </c>
      <c r="E4856" t="s">
        <v>2863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7377401590347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0348</v>
      </c>
      <c r="D4858">
        <v>0.96708405017852783</v>
      </c>
      <c r="E4858" t="s">
        <v>1034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9-1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12100</v>
      </c>
      <c r="D4859">
        <v>0.83133041858673096</v>
      </c>
      <c r="E4859" t="s">
        <v>12101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8-0,9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947</v>
      </c>
      <c r="D4860">
        <v>0.94848918914794922</v>
      </c>
      <c r="E4860" t="s">
        <v>948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9-1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234</v>
      </c>
      <c r="D4861">
        <v>0.9946819543838501</v>
      </c>
      <c r="E4861" t="s">
        <v>1235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9-1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99</v>
      </c>
      <c r="D4862">
        <v>0.96371906995773315</v>
      </c>
      <c r="E4862" t="s">
        <v>100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9-1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95588523149490356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3548</v>
      </c>
      <c r="D4864">
        <v>0.97164809703826904</v>
      </c>
      <c r="E4864" t="s">
        <v>13549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9-1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719</v>
      </c>
      <c r="D4865">
        <v>0.96460121870040894</v>
      </c>
      <c r="E4865" t="s">
        <v>172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9-1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7377401590347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3294</v>
      </c>
      <c r="D4867">
        <v>0.99183821678161621</v>
      </c>
      <c r="E4867" t="s">
        <v>32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9-1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604</v>
      </c>
      <c r="D4868">
        <v>0.96489435434341431</v>
      </c>
      <c r="E4868" t="s">
        <v>605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163</v>
      </c>
      <c r="D4869">
        <v>0.9931914210319519</v>
      </c>
      <c r="E4869" t="s">
        <v>1164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9-1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1234</v>
      </c>
      <c r="D4870">
        <v>0.99151492118835449</v>
      </c>
      <c r="E4870" t="s">
        <v>1235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6007</v>
      </c>
      <c r="D4871">
        <v>0.95264768600463867</v>
      </c>
      <c r="E4871" t="s">
        <v>16008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9-1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6009</v>
      </c>
      <c r="D4872">
        <v>0.95835405588150024</v>
      </c>
      <c r="E4872" t="s">
        <v>16010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9-1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3430</v>
      </c>
      <c r="D4873">
        <v>0.97929054498672485</v>
      </c>
      <c r="E4873" t="s">
        <v>3431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9-1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894</v>
      </c>
      <c r="D4874">
        <v>0.99185609817504883</v>
      </c>
      <c r="E4874" t="s">
        <v>18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9-1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37</v>
      </c>
      <c r="D4875">
        <v>0.97317689657211304</v>
      </c>
      <c r="E4875" t="s">
        <v>38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9-1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042</v>
      </c>
      <c r="D4876">
        <v>0.94949007034301758</v>
      </c>
      <c r="E4876" t="s">
        <v>504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9-1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2732</v>
      </c>
      <c r="D4877">
        <v>0.95971494913101196</v>
      </c>
      <c r="E4877" t="s">
        <v>2733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9-1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10560</v>
      </c>
      <c r="D4878">
        <v>0.97753638029098511</v>
      </c>
      <c r="E4878" t="s">
        <v>10561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9-1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2474</v>
      </c>
      <c r="D4879">
        <v>0.99530243873596191</v>
      </c>
      <c r="E4879" t="s">
        <v>247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9-1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2862</v>
      </c>
      <c r="D4880">
        <v>0.97631841897964478</v>
      </c>
      <c r="E4880" t="s">
        <v>2863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9-1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5131</v>
      </c>
      <c r="D4881">
        <v>0.9557182788848877</v>
      </c>
      <c r="E4881" t="s">
        <v>15132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9-1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50</v>
      </c>
      <c r="D4882">
        <v>0.97177761793136597</v>
      </c>
      <c r="E4882" t="s">
        <v>15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9-1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3472</v>
      </c>
      <c r="D4883">
        <v>0.99278932809829712</v>
      </c>
      <c r="E4883" t="s">
        <v>347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9-1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601</v>
      </c>
      <c r="D4884">
        <v>0.95618820190429688</v>
      </c>
      <c r="E4884" t="s">
        <v>602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3090</v>
      </c>
      <c r="D4885">
        <v>0.94729495048522949</v>
      </c>
      <c r="E4885" t="s">
        <v>13091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3229</v>
      </c>
      <c r="D4886">
        <v>0.99562430381774902</v>
      </c>
      <c r="E4886" t="s">
        <v>323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9-1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604</v>
      </c>
      <c r="D4887">
        <v>0.96489435434341431</v>
      </c>
      <c r="E4887" t="s">
        <v>605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518</v>
      </c>
      <c r="D4888">
        <v>0.9738764762878418</v>
      </c>
      <c r="E4888" t="s">
        <v>6519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3761</v>
      </c>
      <c r="D4889">
        <v>0.96974200010299683</v>
      </c>
      <c r="E4889" t="s">
        <v>3762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9-1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0560</v>
      </c>
      <c r="D4890">
        <v>0.96934455633163452</v>
      </c>
      <c r="E4890" t="s">
        <v>10561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9-1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3612</v>
      </c>
      <c r="D4891">
        <v>0.97806340456008911</v>
      </c>
      <c r="E4891" t="s">
        <v>13613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9-1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11694</v>
      </c>
      <c r="D4892">
        <v>0.73270350694656372</v>
      </c>
      <c r="E4892" t="s">
        <v>1169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7-0,8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48</v>
      </c>
      <c r="D4893">
        <v>0.97699177265167236</v>
      </c>
      <c r="E4893" t="s">
        <v>1354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9-1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1095</v>
      </c>
      <c r="D4894">
        <v>0.98112595081329346</v>
      </c>
      <c r="E4894" t="s">
        <v>109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9-1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788</v>
      </c>
      <c r="D4895">
        <v>0.98750203847885132</v>
      </c>
      <c r="E4895" t="s">
        <v>2789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9-1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1694</v>
      </c>
      <c r="D4896">
        <v>0.76546335220336914</v>
      </c>
      <c r="E4896" t="s">
        <v>11695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7-0,8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5138</v>
      </c>
      <c r="D4897">
        <v>0.92759883403778076</v>
      </c>
      <c r="E4897" t="s">
        <v>513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9-1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581</v>
      </c>
      <c r="D4898">
        <v>0.96518403291702271</v>
      </c>
      <c r="E4898" t="s">
        <v>1582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9-1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13612</v>
      </c>
      <c r="D4899">
        <v>0.9672926664352417</v>
      </c>
      <c r="E4899" t="s">
        <v>1361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60</v>
      </c>
      <c r="D4900">
        <v>0.96803659200668335</v>
      </c>
      <c r="E4900" t="s">
        <v>1056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9-1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1694</v>
      </c>
      <c r="D4901">
        <v>0.82250046730041504</v>
      </c>
      <c r="E4901" t="s">
        <v>11695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163</v>
      </c>
      <c r="D4902">
        <v>0.99334108829498291</v>
      </c>
      <c r="E4902" t="s">
        <v>1164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9-1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8049</v>
      </c>
      <c r="D4903">
        <v>0.90928179025650024</v>
      </c>
      <c r="E4903" t="s">
        <v>805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9-1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3998</v>
      </c>
      <c r="D4904">
        <v>0.96110051870346069</v>
      </c>
      <c r="E4904" t="s">
        <v>3999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9-1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11694</v>
      </c>
      <c r="D4905">
        <v>0.73270350694656372</v>
      </c>
      <c r="E4905" t="s">
        <v>1169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7-0,8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5943</v>
      </c>
      <c r="D4906">
        <v>0.88411366939544678</v>
      </c>
      <c r="E4906" t="s">
        <v>15944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8-0,9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3995</v>
      </c>
      <c r="D4907">
        <v>0.9208720326423645</v>
      </c>
      <c r="E4907" t="s">
        <v>3996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9-1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16011</v>
      </c>
      <c r="D4908">
        <v>0.93772900104522705</v>
      </c>
      <c r="E4908" t="s">
        <v>16012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9-1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2764</v>
      </c>
      <c r="D4909">
        <v>0.93617904186248779</v>
      </c>
      <c r="E4909" t="s">
        <v>12765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9-1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6013</v>
      </c>
      <c r="D4910">
        <v>0.86452668905258179</v>
      </c>
      <c r="E4910" t="s">
        <v>16014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8-0,9</v>
      </c>
      <c r="G4910" s="4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732</v>
      </c>
      <c r="D4911">
        <v>0.96789175271987915</v>
      </c>
      <c r="E4911" t="s">
        <v>2733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9-1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50415492057800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6015</v>
      </c>
      <c r="D4913">
        <v>0.94845497608184814</v>
      </c>
      <c r="E4913" t="s">
        <v>1601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9-1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732</v>
      </c>
      <c r="D4914">
        <v>0.9797360897064209</v>
      </c>
      <c r="E4914" t="s">
        <v>27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9-1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732</v>
      </c>
      <c r="D4915">
        <v>0.96789175271987915</v>
      </c>
      <c r="E4915" t="s">
        <v>2733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9-1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8049</v>
      </c>
      <c r="D4916">
        <v>0.93038469552993774</v>
      </c>
      <c r="E4916" t="s">
        <v>805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9-1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4358</v>
      </c>
      <c r="D4917">
        <v>0.87087613344192505</v>
      </c>
      <c r="E4917" t="s">
        <v>4359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8-0,9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15517</v>
      </c>
      <c r="D4918">
        <v>0.92622220516204834</v>
      </c>
      <c r="E4918" t="s">
        <v>15518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9-1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5519</v>
      </c>
      <c r="D4919">
        <v>0.94215250015258789</v>
      </c>
      <c r="E4919" t="s">
        <v>15520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9-1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6017</v>
      </c>
      <c r="D4920">
        <v>0.9603583812713623</v>
      </c>
      <c r="E4920" t="s">
        <v>16018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9-1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2406</v>
      </c>
      <c r="D4921">
        <v>0.95389306545257568</v>
      </c>
      <c r="E4921" t="s">
        <v>2407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9-1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3501</v>
      </c>
      <c r="D4922">
        <v>0.96770036220550537</v>
      </c>
      <c r="E4922" t="s">
        <v>350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9-1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6019</v>
      </c>
      <c r="D4923">
        <v>0.97479486465454102</v>
      </c>
      <c r="E4923" t="s">
        <v>16020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9-1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71</v>
      </c>
      <c r="D4924">
        <v>0.99671024084091187</v>
      </c>
      <c r="E4924" t="s">
        <v>972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9-1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3472</v>
      </c>
      <c r="D4925">
        <v>0.99328261613845825</v>
      </c>
      <c r="E4925" t="s">
        <v>347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9-1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6007</v>
      </c>
      <c r="D4926">
        <v>0.94446557760238647</v>
      </c>
      <c r="E4926" t="s">
        <v>16008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9-1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16021</v>
      </c>
      <c r="D4927">
        <v>0.97306603193283081</v>
      </c>
      <c r="E4927" t="s">
        <v>16022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9-1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4081</v>
      </c>
      <c r="D4928">
        <v>0.95432472229003906</v>
      </c>
      <c r="E4928" t="s">
        <v>4082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3472</v>
      </c>
      <c r="D4929">
        <v>0.99309533834457397</v>
      </c>
      <c r="E4929" t="s">
        <v>3473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6023</v>
      </c>
      <c r="D4930">
        <v>0.95946508646011353</v>
      </c>
      <c r="E4930" t="s">
        <v>16024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9-1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96</v>
      </c>
      <c r="D4931">
        <v>0.97586643695831299</v>
      </c>
      <c r="E4931" t="s">
        <v>1079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9-1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095</v>
      </c>
      <c r="D4932">
        <v>0.97968554496765137</v>
      </c>
      <c r="E4932" t="s">
        <v>109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9-1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655</v>
      </c>
      <c r="D4933">
        <v>0.98611140251159668</v>
      </c>
      <c r="E4933" t="s">
        <v>1656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9-1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604</v>
      </c>
      <c r="D4934">
        <v>0.95872098207473755</v>
      </c>
      <c r="E4934" t="s">
        <v>60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9-1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3006</v>
      </c>
      <c r="D4935">
        <v>0.80803722143173218</v>
      </c>
      <c r="E4935" t="s">
        <v>3007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8-0,9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2218</v>
      </c>
      <c r="D4936">
        <v>0.97754848003387451</v>
      </c>
      <c r="E4936" t="s">
        <v>12219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9-1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0560</v>
      </c>
      <c r="D4937">
        <v>0.96939605474472046</v>
      </c>
      <c r="E4937" t="s">
        <v>10561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9-1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623</v>
      </c>
      <c r="D4938">
        <v>0.92741036415100098</v>
      </c>
      <c r="E4938" t="s">
        <v>562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9-1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1719</v>
      </c>
      <c r="D4939">
        <v>0.94921755790710449</v>
      </c>
      <c r="E4939" t="s">
        <v>172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62</v>
      </c>
      <c r="D4940">
        <v>0.95274460315704346</v>
      </c>
      <c r="E4940" t="s">
        <v>286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9-1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3847</v>
      </c>
      <c r="D4941">
        <v>0.94565826654434204</v>
      </c>
      <c r="E4941" t="s">
        <v>3848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9-1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13262</v>
      </c>
      <c r="D4942">
        <v>0.96413016319274902</v>
      </c>
      <c r="E4942" t="s">
        <v>13263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950</v>
      </c>
      <c r="D4943">
        <v>0.90511047840118408</v>
      </c>
      <c r="E4943" t="s">
        <v>1095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9-1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128</v>
      </c>
      <c r="D4944">
        <v>0.87587010860443115</v>
      </c>
      <c r="E4944" t="s">
        <v>8129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329</v>
      </c>
      <c r="D4945">
        <v>0.92137831449508667</v>
      </c>
      <c r="E4945" t="s">
        <v>330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9-1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50</v>
      </c>
      <c r="D4946">
        <v>0.97177761793136597</v>
      </c>
      <c r="E4946" t="s">
        <v>15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9-1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13262</v>
      </c>
      <c r="D4947">
        <v>0.96413016319274902</v>
      </c>
      <c r="E4947" t="s">
        <v>13263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16</v>
      </c>
      <c r="D4948">
        <v>0.81124520301818848</v>
      </c>
      <c r="E4948" t="s">
        <v>2717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9959800839424133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9-1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0.99999994039535522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9-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3761</v>
      </c>
      <c r="D4951">
        <v>0.97766590118408203</v>
      </c>
      <c r="E4951" t="s">
        <v>3762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9-1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862</v>
      </c>
      <c r="D4952">
        <v>0.98507440090179443</v>
      </c>
      <c r="E4952" t="s">
        <v>2863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9-1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2716</v>
      </c>
      <c r="D4953">
        <v>0.81124520301818848</v>
      </c>
      <c r="E4953" t="s">
        <v>2717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15225</v>
      </c>
      <c r="D4954">
        <v>0.79239088296890259</v>
      </c>
      <c r="E4954" t="s">
        <v>15226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0.99999994039535522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9-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3761</v>
      </c>
      <c r="D4956">
        <v>0.97766590118408203</v>
      </c>
      <c r="E4956" t="s">
        <v>3762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9-1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9959800839424133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9-1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0.99999994039535522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9-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16</v>
      </c>
      <c r="D4959">
        <v>0.81124520301818848</v>
      </c>
      <c r="E4959" t="s">
        <v>2717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950</v>
      </c>
      <c r="D4960">
        <v>0.90511047840118408</v>
      </c>
      <c r="E4960" t="s">
        <v>1095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9-1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9529</v>
      </c>
      <c r="D4961">
        <v>0.99018955230712891</v>
      </c>
      <c r="E4961" t="s">
        <v>9530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374</v>
      </c>
      <c r="D4962">
        <v>0.97392994165420532</v>
      </c>
      <c r="E4962" t="s">
        <v>4375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9-1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996</v>
      </c>
      <c r="D4963">
        <v>0.97727757692337036</v>
      </c>
      <c r="E4963" t="s">
        <v>11997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9-1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6007</v>
      </c>
      <c r="D4964">
        <v>0.9433976411819458</v>
      </c>
      <c r="E4964" t="s">
        <v>1600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9-1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3472</v>
      </c>
      <c r="D4965">
        <v>0.99166208505630493</v>
      </c>
      <c r="E4965" t="s">
        <v>3473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604</v>
      </c>
      <c r="D4966">
        <v>0.96930760145187378</v>
      </c>
      <c r="E4966" t="s">
        <v>605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9-1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560</v>
      </c>
      <c r="D4967">
        <v>0.96235263347625732</v>
      </c>
      <c r="E4967" t="s">
        <v>1056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9-1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095</v>
      </c>
      <c r="D4968">
        <v>0.97227251529693604</v>
      </c>
      <c r="E4968" t="s">
        <v>1096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9-1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37</v>
      </c>
      <c r="D4969">
        <v>0.95459413528442383</v>
      </c>
      <c r="E4969" t="s">
        <v>38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9-1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807</v>
      </c>
      <c r="D4970">
        <v>0.92457050085067749</v>
      </c>
      <c r="E4970" t="s">
        <v>15808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9-1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234</v>
      </c>
      <c r="D4971">
        <v>0.95768505334854126</v>
      </c>
      <c r="E4971" t="s">
        <v>235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9-1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1655</v>
      </c>
      <c r="D4972">
        <v>0.960540771484375</v>
      </c>
      <c r="E4972" t="s">
        <v>1656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7289</v>
      </c>
      <c r="D4973">
        <v>0.9885021448135376</v>
      </c>
      <c r="E4973" t="s">
        <v>729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9-1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3450</v>
      </c>
      <c r="D4974">
        <v>0.98097950220108032</v>
      </c>
      <c r="E4974" t="s">
        <v>34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9-1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095</v>
      </c>
      <c r="D4975">
        <v>0.9890250563621521</v>
      </c>
      <c r="E4975" t="s">
        <v>109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9-1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4715</v>
      </c>
      <c r="D4976">
        <v>0.96811389923095703</v>
      </c>
      <c r="E4976" t="s">
        <v>471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9-1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2781</v>
      </c>
      <c r="D4977">
        <v>0.93754482269287109</v>
      </c>
      <c r="E4977" t="s">
        <v>2782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97875708341598511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9-1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13430</v>
      </c>
      <c r="D4979">
        <v>0.98290073871612549</v>
      </c>
      <c r="E4979" t="s">
        <v>13431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0548</v>
      </c>
      <c r="D4980">
        <v>0.97152882814407349</v>
      </c>
      <c r="E4980" t="s">
        <v>10549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9-1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9</v>
      </c>
      <c r="D4981">
        <v>0.97123879194259644</v>
      </c>
      <c r="E4981" t="s">
        <v>1720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9-1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95</v>
      </c>
      <c r="D4982">
        <v>0.97607582807540894</v>
      </c>
      <c r="E4982" t="s">
        <v>1096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9-1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234</v>
      </c>
      <c r="D4983">
        <v>0.99355965852737427</v>
      </c>
      <c r="E4983" t="s">
        <v>123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6025</v>
      </c>
      <c r="D4984">
        <v>0.986316978931427</v>
      </c>
      <c r="E4984" t="s">
        <v>1602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9-1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938</v>
      </c>
      <c r="D4985">
        <v>0.9275587797164917</v>
      </c>
      <c r="E4985" t="s">
        <v>1393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9-1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5209</v>
      </c>
      <c r="D4986">
        <v>0.98407113552093506</v>
      </c>
      <c r="E4986" t="s">
        <v>15210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9-1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1172</v>
      </c>
      <c r="D4987">
        <v>0.96873962879180908</v>
      </c>
      <c r="E4987" t="s">
        <v>1173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9-1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1655</v>
      </c>
      <c r="D4988">
        <v>0.960540771484375</v>
      </c>
      <c r="E4988" t="s">
        <v>1656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2788</v>
      </c>
      <c r="D4989">
        <v>0.99006342887878418</v>
      </c>
      <c r="E4989" t="s">
        <v>278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9-1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50415492057800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5309</v>
      </c>
      <c r="D4991">
        <v>0.85831731557846069</v>
      </c>
      <c r="E4991" t="s">
        <v>15310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8-0,9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853</v>
      </c>
      <c r="D4992">
        <v>0.96250635385513306</v>
      </c>
      <c r="E4992" t="s">
        <v>5854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9-1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3520</v>
      </c>
      <c r="D4993">
        <v>0.97387140989303589</v>
      </c>
      <c r="E4993" t="s">
        <v>3521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9-1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604</v>
      </c>
      <c r="D4994">
        <v>0.95872098207473755</v>
      </c>
      <c r="E4994" t="s">
        <v>60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9-1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3006</v>
      </c>
      <c r="D4995">
        <v>0.80803722143173218</v>
      </c>
      <c r="E4995" t="s">
        <v>3007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8-0,9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5211</v>
      </c>
      <c r="D4996">
        <v>0.97933179140090942</v>
      </c>
      <c r="E4996" t="s">
        <v>15212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9-1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6027</v>
      </c>
      <c r="D4997">
        <v>0.85012900829315186</v>
      </c>
      <c r="E4997" t="s">
        <v>160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8-0,9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6029</v>
      </c>
      <c r="D4998">
        <v>0.84205573797225952</v>
      </c>
      <c r="E4998" t="s">
        <v>16030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8-0,9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16031</v>
      </c>
      <c r="D4999">
        <v>0.69324034452438354</v>
      </c>
      <c r="E4999" t="s">
        <v>160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3368</v>
      </c>
      <c r="D5000">
        <v>0.95505404472351074</v>
      </c>
      <c r="E5000" t="s">
        <v>3369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9-1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2576</v>
      </c>
      <c r="D5001">
        <v>0.93864345550537109</v>
      </c>
      <c r="E5001" t="s">
        <v>12577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9-1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719</v>
      </c>
      <c r="D5002">
        <v>0.95953512191772461</v>
      </c>
      <c r="E5002" t="s">
        <v>1720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9-1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1704</v>
      </c>
      <c r="D5003">
        <v>0.76089221239089966</v>
      </c>
      <c r="E5003" t="s">
        <v>11705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6033</v>
      </c>
      <c r="D5004">
        <v>0.95301038026809692</v>
      </c>
      <c r="E5004" t="s">
        <v>16034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9-1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234</v>
      </c>
      <c r="D5005">
        <v>0.99254477024078369</v>
      </c>
      <c r="E5005" t="s">
        <v>1235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9-1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1163</v>
      </c>
      <c r="D5006">
        <v>0.98797887563705444</v>
      </c>
      <c r="E5006" t="s">
        <v>1164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9-1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2732</v>
      </c>
      <c r="D5007">
        <v>0.97522115707397461</v>
      </c>
      <c r="E5007" t="s">
        <v>273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9-1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95</v>
      </c>
      <c r="D5008">
        <v>0.97607582807540894</v>
      </c>
      <c r="E5008" t="s">
        <v>1096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9-1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5411</v>
      </c>
      <c r="D5009">
        <v>0.99186676740646362</v>
      </c>
      <c r="E5009" t="s">
        <v>15412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9-1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485</v>
      </c>
      <c r="D5010">
        <v>0.99406421184539795</v>
      </c>
      <c r="E5010" t="s">
        <v>486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9-1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3612</v>
      </c>
      <c r="D5011">
        <v>0.96381723880767822</v>
      </c>
      <c r="E5011" t="s">
        <v>13613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9-1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5038</v>
      </c>
      <c r="D5012">
        <v>0.9842035174369812</v>
      </c>
      <c r="E5012" t="s">
        <v>1503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9-1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832</v>
      </c>
      <c r="D5013">
        <v>0.98974567651748657</v>
      </c>
      <c r="E5013" t="s">
        <v>10833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9-1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846</v>
      </c>
      <c r="D5014">
        <v>0.9920763373374939</v>
      </c>
      <c r="E5014" t="s">
        <v>847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6035</v>
      </c>
      <c r="D5015">
        <v>0.93288338184356689</v>
      </c>
      <c r="E5015" t="s">
        <v>1603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9-1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655</v>
      </c>
      <c r="D5016">
        <v>0.95315027236938477</v>
      </c>
      <c r="E5016" t="s">
        <v>165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2995</v>
      </c>
      <c r="D5017">
        <v>0.75454485416412354</v>
      </c>
      <c r="E5017" t="s">
        <v>299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2732</v>
      </c>
      <c r="D5018">
        <v>0.96579563617706299</v>
      </c>
      <c r="E5018" t="s">
        <v>2733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9-1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210</v>
      </c>
      <c r="D5019">
        <v>0.97395306825637817</v>
      </c>
      <c r="E5019" t="s">
        <v>3211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9-1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066</v>
      </c>
      <c r="D5020">
        <v>0.97296959161758423</v>
      </c>
      <c r="E5020" t="s">
        <v>306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9-1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1234</v>
      </c>
      <c r="D5021">
        <v>0.99151492118835449</v>
      </c>
      <c r="E5021" t="s">
        <v>1235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163</v>
      </c>
      <c r="D5022">
        <v>0.9931914210319519</v>
      </c>
      <c r="E5022" t="s">
        <v>1164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9-1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006</v>
      </c>
      <c r="D5023">
        <v>0.91019761562347412</v>
      </c>
      <c r="E5023" t="s">
        <v>3007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9-1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1694</v>
      </c>
      <c r="D5024">
        <v>0.8109968900680542</v>
      </c>
      <c r="E5024" t="s">
        <v>11695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13612</v>
      </c>
      <c r="D5025">
        <v>0.9672926664352417</v>
      </c>
      <c r="E5025" t="s">
        <v>1361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376</v>
      </c>
      <c r="D5026">
        <v>0.94742268323898315</v>
      </c>
      <c r="E5026" t="s">
        <v>3377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9-1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0560</v>
      </c>
      <c r="D5027">
        <v>0.92412614822387695</v>
      </c>
      <c r="E5027" t="s">
        <v>1056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9-1</v>
      </c>
      <c r="G5027" s="4" t="str" cm="1">
        <f t="array" ref="G5027">_xlfn.IFS(AND(D5027&lt;0.5),"Menor 0,5",AND(D5027&gt;=0.5),"Mayor 0,5")</f>
        <v>Mayor 0,5</v>
      </c>
    </row>
    <row r="5028" spans="1:7" x14ac:dyDescent="0.35">
      <c r="A5028">
        <v>5026</v>
      </c>
      <c r="B5028" t="s">
        <v>3707</v>
      </c>
      <c r="C5028" t="s">
        <v>1095</v>
      </c>
      <c r="D5028">
        <v>0.97353452444076538</v>
      </c>
      <c r="E5028" t="s">
        <v>1096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9-1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3472</v>
      </c>
      <c r="D5029">
        <v>0.98547863960266113</v>
      </c>
      <c r="E5029" t="s">
        <v>347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3430</v>
      </c>
      <c r="D5030">
        <v>0.97943586111068726</v>
      </c>
      <c r="E5030" t="s">
        <v>3431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234</v>
      </c>
      <c r="D5031">
        <v>0.99297839403152466</v>
      </c>
      <c r="E5031" t="s">
        <v>1235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9-1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4222</v>
      </c>
      <c r="D5032">
        <v>0.97496962547302246</v>
      </c>
      <c r="E5032" t="s">
        <v>14223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9-1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3761</v>
      </c>
      <c r="D5033">
        <v>0.96607863903045654</v>
      </c>
      <c r="E5033" t="s">
        <v>3762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9-1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4248</v>
      </c>
      <c r="D5034">
        <v>0.93652439117431641</v>
      </c>
      <c r="E5034" t="s">
        <v>14249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9-1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2270</v>
      </c>
      <c r="D5035">
        <v>0.97634673118591309</v>
      </c>
      <c r="E5035" t="s">
        <v>12271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9-1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53</v>
      </c>
      <c r="D5036">
        <v>0.97073203325271606</v>
      </c>
      <c r="E5036" t="s">
        <v>154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9-1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719</v>
      </c>
      <c r="D5037">
        <v>0.97211927175521851</v>
      </c>
      <c r="E5037" t="s">
        <v>1720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3472</v>
      </c>
      <c r="D5038">
        <v>0.99309533834457397</v>
      </c>
      <c r="E5038" t="s">
        <v>3473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14554</v>
      </c>
      <c r="D5039">
        <v>0.95107340812683105</v>
      </c>
      <c r="E5039" t="s">
        <v>14555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9-1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6037</v>
      </c>
      <c r="D5040">
        <v>0.94071358442306519</v>
      </c>
      <c r="E5040" t="s">
        <v>16038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9-1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5927</v>
      </c>
      <c r="D5041">
        <v>0.95308727025985718</v>
      </c>
      <c r="E5041" t="s">
        <v>1592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9-1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4174</v>
      </c>
      <c r="D5042">
        <v>0.97792261838912964</v>
      </c>
      <c r="E5042" t="s">
        <v>14175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9-1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3920</v>
      </c>
      <c r="D5043">
        <v>0.94165796041488647</v>
      </c>
      <c r="E5043" t="s">
        <v>1392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9-1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2210</v>
      </c>
      <c r="D5044">
        <v>0.99062812328338623</v>
      </c>
      <c r="E5044" t="s">
        <v>1221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5109</v>
      </c>
      <c r="D5045">
        <v>0.59611433744430542</v>
      </c>
      <c r="E5045" t="s">
        <v>15110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5-0,6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4158</v>
      </c>
      <c r="D5046">
        <v>0.99440741539001465</v>
      </c>
      <c r="E5046" t="s">
        <v>4159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9-1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4603776931762695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3761</v>
      </c>
      <c r="D5048">
        <v>0.9781043529510498</v>
      </c>
      <c r="E5048" t="s">
        <v>3762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9-1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4692</v>
      </c>
      <c r="D5049">
        <v>0.97714716196060181</v>
      </c>
      <c r="E5049" t="s">
        <v>4693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9-1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6039</v>
      </c>
      <c r="D5050">
        <v>0.87572568655014038</v>
      </c>
      <c r="E5050" t="s">
        <v>16040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8-0,9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781</v>
      </c>
      <c r="D5051">
        <v>0.95264291763305664</v>
      </c>
      <c r="E5051" t="s">
        <v>78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9-1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15219</v>
      </c>
      <c r="D5052">
        <v>0.79382753372192383</v>
      </c>
      <c r="E5052" t="s">
        <v>15220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163</v>
      </c>
      <c r="D5053">
        <v>0.9943922758102417</v>
      </c>
      <c r="E5053" t="s">
        <v>1164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6225</v>
      </c>
      <c r="D5054">
        <v>0.97817909717559814</v>
      </c>
      <c r="E5054" t="s">
        <v>6226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9-1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095</v>
      </c>
      <c r="D5055">
        <v>0.98192781209945679</v>
      </c>
      <c r="E5055" t="s">
        <v>109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9-1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6225</v>
      </c>
      <c r="D5056">
        <v>0.97972697019577026</v>
      </c>
      <c r="E5056" t="s">
        <v>622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9-1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5801</v>
      </c>
      <c r="D5057">
        <v>0.85978478193283081</v>
      </c>
      <c r="E5057" t="s">
        <v>15802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8-0,9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3859</v>
      </c>
      <c r="D5058">
        <v>0.93057894706726074</v>
      </c>
      <c r="E5058" t="s">
        <v>3860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9-1</v>
      </c>
      <c r="G5058" s="4" t="str" cm="1">
        <f t="array" ref="G5058">_xlfn.IFS(AND(D5058&lt;0.5),"Menor 0,5",AND(D5058&gt;=0.5),"Mayor 0,5")</f>
        <v>Mayor 0,5</v>
      </c>
    </row>
    <row r="5059" spans="1:7" x14ac:dyDescent="0.35">
      <c r="A5059">
        <v>5057</v>
      </c>
      <c r="B5059" t="s">
        <v>5976</v>
      </c>
      <c r="C5059" t="s">
        <v>16041</v>
      </c>
      <c r="D5059">
        <v>0.94093799591064453</v>
      </c>
      <c r="E5059" t="s">
        <v>16042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9-1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3466</v>
      </c>
      <c r="D5060">
        <v>0.86817824840545654</v>
      </c>
      <c r="E5060" t="s">
        <v>1346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8-0,9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4740</v>
      </c>
      <c r="D5061">
        <v>0.90994852781295776</v>
      </c>
      <c r="E5061" t="s">
        <v>4741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9-1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619</v>
      </c>
      <c r="D5062">
        <v>0.98767554759979248</v>
      </c>
      <c r="E5062" t="s">
        <v>620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9-1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5671</v>
      </c>
      <c r="D5063">
        <v>0.94694358110427856</v>
      </c>
      <c r="E5063" t="s">
        <v>15672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9-1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2566</v>
      </c>
      <c r="D5064">
        <v>0.9735073447227478</v>
      </c>
      <c r="E5064" t="s">
        <v>1256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9-1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4740</v>
      </c>
      <c r="D5065">
        <v>0.90994852781295776</v>
      </c>
      <c r="E5065" t="s">
        <v>4741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9-1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1507</v>
      </c>
      <c r="D5066">
        <v>0.99557113647460938</v>
      </c>
      <c r="E5066" t="s">
        <v>1508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9-1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2566</v>
      </c>
      <c r="D5067">
        <v>0.9735073447227478</v>
      </c>
      <c r="E5067" t="s">
        <v>1256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9-1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3294</v>
      </c>
      <c r="D5068">
        <v>0.99516385793685913</v>
      </c>
      <c r="E5068" t="s">
        <v>3295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9-1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99</v>
      </c>
      <c r="D5069">
        <v>0.96657645702362061</v>
      </c>
      <c r="E5069" t="s">
        <v>10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9-1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4740</v>
      </c>
      <c r="D5070">
        <v>0.90994852781295776</v>
      </c>
      <c r="E5070" t="s">
        <v>4741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9-1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1507</v>
      </c>
      <c r="D5071">
        <v>0.99557113647460938</v>
      </c>
      <c r="E5071" t="s">
        <v>1508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9-1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2566</v>
      </c>
      <c r="D5072">
        <v>0.9735073447227478</v>
      </c>
      <c r="E5072" t="s">
        <v>1256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9-1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3294</v>
      </c>
      <c r="D5073">
        <v>0.99516385793685913</v>
      </c>
      <c r="E5073" t="s">
        <v>3295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9-1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99</v>
      </c>
      <c r="D5074">
        <v>0.96657645702362061</v>
      </c>
      <c r="E5074" t="s">
        <v>10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9-1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4740</v>
      </c>
      <c r="D5075">
        <v>0.90994852781295776</v>
      </c>
      <c r="E5075" t="s">
        <v>4741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9-1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1507</v>
      </c>
      <c r="D5076">
        <v>0.99557113647460938</v>
      </c>
      <c r="E5076" t="s">
        <v>1508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9-1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2566</v>
      </c>
      <c r="D5077">
        <v>0.9735073447227478</v>
      </c>
      <c r="E5077" t="s">
        <v>1256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9-1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3294</v>
      </c>
      <c r="D5078">
        <v>0.99516385793685913</v>
      </c>
      <c r="E5078" t="s">
        <v>3295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9-1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99</v>
      </c>
      <c r="D5079">
        <v>0.96657645702362061</v>
      </c>
      <c r="E5079" t="s">
        <v>10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9-1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4740</v>
      </c>
      <c r="D5080">
        <v>0.90994852781295776</v>
      </c>
      <c r="E5080" t="s">
        <v>4741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9-1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1507</v>
      </c>
      <c r="D5081">
        <v>0.99557113647460938</v>
      </c>
      <c r="E5081" t="s">
        <v>1508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9-1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2566</v>
      </c>
      <c r="D5082">
        <v>0.9735073447227478</v>
      </c>
      <c r="E5082" t="s">
        <v>1256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9-1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3294</v>
      </c>
      <c r="D5083">
        <v>0.99516385793685913</v>
      </c>
      <c r="E5083" t="s">
        <v>3295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9-1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99</v>
      </c>
      <c r="D5084">
        <v>0.96657645702362061</v>
      </c>
      <c r="E5084" t="s">
        <v>10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9-1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4740</v>
      </c>
      <c r="D5085">
        <v>0.90994852781295776</v>
      </c>
      <c r="E5085" t="s">
        <v>4741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9-1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1507</v>
      </c>
      <c r="D5086">
        <v>0.99557113647460938</v>
      </c>
      <c r="E5086" t="s">
        <v>1508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9-1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2566</v>
      </c>
      <c r="D5087">
        <v>0.9735073447227478</v>
      </c>
      <c r="E5087" t="s">
        <v>1256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9-1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3294</v>
      </c>
      <c r="D5088">
        <v>0.99516385793685913</v>
      </c>
      <c r="E5088" t="s">
        <v>3295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9-1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99</v>
      </c>
      <c r="D5089">
        <v>0.96657645702362061</v>
      </c>
      <c r="E5089" t="s">
        <v>10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9-1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3612</v>
      </c>
      <c r="D5090">
        <v>0.97478187084197998</v>
      </c>
      <c r="E5090" t="s">
        <v>1361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9-1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6043</v>
      </c>
      <c r="D5091">
        <v>0.94145089387893677</v>
      </c>
      <c r="E5091" t="s">
        <v>16044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9-1</v>
      </c>
      <c r="G5091" s="4" t="str" cm="1">
        <f t="array" ref="G5091">_xlfn.IFS(AND(D5091&lt;0.5),"Menor 0,5",AND(D5091&gt;=0.5),"Mayor 0,5")</f>
        <v>Mayor 0,5</v>
      </c>
    </row>
    <row r="5092" spans="1:7" x14ac:dyDescent="0.35">
      <c r="A5092">
        <v>5090</v>
      </c>
      <c r="B5092" t="s">
        <v>5997</v>
      </c>
      <c r="C5092" t="s">
        <v>10560</v>
      </c>
      <c r="D5092">
        <v>0.97858655452728271</v>
      </c>
      <c r="E5092" t="s">
        <v>10561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9-1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37</v>
      </c>
      <c r="D5093">
        <v>0.95459413528442383</v>
      </c>
      <c r="E5093" t="s">
        <v>38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9-1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0560</v>
      </c>
      <c r="D5094">
        <v>0.95837002992630005</v>
      </c>
      <c r="E5094" t="s">
        <v>10561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9-1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3612</v>
      </c>
      <c r="D5095">
        <v>0.97478187084197998</v>
      </c>
      <c r="E5095" t="s">
        <v>1361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9-1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601</v>
      </c>
      <c r="D5096">
        <v>0.95618820190429688</v>
      </c>
      <c r="E5096" t="s">
        <v>602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0832</v>
      </c>
      <c r="D5097">
        <v>0.99236756563186646</v>
      </c>
      <c r="E5097" t="s">
        <v>10833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234</v>
      </c>
      <c r="D5098">
        <v>0.9946819543838501</v>
      </c>
      <c r="E5098" t="s">
        <v>1235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9-1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2566</v>
      </c>
      <c r="D5099">
        <v>0.9735073447227478</v>
      </c>
      <c r="E5099" t="s">
        <v>1256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9-1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234</v>
      </c>
      <c r="D5100">
        <v>0.99373257160186768</v>
      </c>
      <c r="E5100" t="s">
        <v>123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9-1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15551</v>
      </c>
      <c r="D5101">
        <v>0.99065119028091431</v>
      </c>
      <c r="E5101" t="s">
        <v>15552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5214</v>
      </c>
      <c r="D5102">
        <v>0.99190807342529297</v>
      </c>
      <c r="E5102" t="s">
        <v>521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76807355880737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894</v>
      </c>
      <c r="D5104">
        <v>0.99097132682800293</v>
      </c>
      <c r="E5104" t="s">
        <v>1895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9-1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472</v>
      </c>
      <c r="D5105">
        <v>0.99180144071578979</v>
      </c>
      <c r="E5105" t="s">
        <v>347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9-1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64</v>
      </c>
      <c r="D5106">
        <v>0.92338013648986816</v>
      </c>
      <c r="E5106" t="s">
        <v>65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9-1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6225</v>
      </c>
      <c r="D5107">
        <v>0.97974610328674316</v>
      </c>
      <c r="E5107" t="s">
        <v>6226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9-1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13650</v>
      </c>
      <c r="D5108">
        <v>0.97057861089706421</v>
      </c>
      <c r="E5108" t="s">
        <v>13651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9-1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5697</v>
      </c>
      <c r="D5109">
        <v>0.93881779909133911</v>
      </c>
      <c r="E5109" t="s">
        <v>15698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9-1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98322224617004395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9-1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5304</v>
      </c>
      <c r="D5111">
        <v>0.9425818920135498</v>
      </c>
      <c r="E5111" t="s">
        <v>530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9-1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2862</v>
      </c>
      <c r="D5112">
        <v>0.97631841897964478</v>
      </c>
      <c r="E5112" t="s">
        <v>2863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9-1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0.99999988079071045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9-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3938</v>
      </c>
      <c r="D5114">
        <v>0.98323243856430054</v>
      </c>
      <c r="E5114" t="s">
        <v>13939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9-1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98322224617004395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9-1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5304</v>
      </c>
      <c r="D5116">
        <v>0.9425818920135498</v>
      </c>
      <c r="E5116" t="s">
        <v>530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9-1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2862</v>
      </c>
      <c r="D5117">
        <v>0.97631841897964478</v>
      </c>
      <c r="E5117" t="s">
        <v>2863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9-1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2384185791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98322224617004395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9-1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5304</v>
      </c>
      <c r="D5120">
        <v>0.9425818920135498</v>
      </c>
      <c r="E5120" t="s">
        <v>530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9-1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2862</v>
      </c>
      <c r="D5121">
        <v>0.97631841897964478</v>
      </c>
      <c r="E5121" t="s">
        <v>2863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9-1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0.99999988079071045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9-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953</v>
      </c>
      <c r="D5123">
        <v>0.95607626438140869</v>
      </c>
      <c r="E5123" t="s">
        <v>95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9-1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6045</v>
      </c>
      <c r="D5124">
        <v>0.93104052543640137</v>
      </c>
      <c r="E5124" t="s">
        <v>16046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9-1</v>
      </c>
      <c r="G5124" s="4" t="str" cm="1">
        <f t="array" ref="G5124">_xlfn.IFS(AND(D5124&lt;0.5),"Menor 0,5",AND(D5124&gt;=0.5),"Mayor 0,5")</f>
        <v>Mayor 0,5</v>
      </c>
    </row>
    <row r="5125" spans="1:7" x14ac:dyDescent="0.35">
      <c r="A5125">
        <v>5123</v>
      </c>
      <c r="B5125" t="s">
        <v>1665</v>
      </c>
      <c r="C5125" t="s">
        <v>5304</v>
      </c>
      <c r="D5125">
        <v>0.9425818920135498</v>
      </c>
      <c r="E5125" t="s">
        <v>530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9-1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2862</v>
      </c>
      <c r="D5126">
        <v>0.97631841897964478</v>
      </c>
      <c r="E5126" t="s">
        <v>2863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9-1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95</v>
      </c>
      <c r="D5127">
        <v>0.97196817398071289</v>
      </c>
      <c r="E5127" t="s">
        <v>1096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9-1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825</v>
      </c>
      <c r="D5128">
        <v>0.99170529842376709</v>
      </c>
      <c r="E5128" t="s">
        <v>826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9-1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5304</v>
      </c>
      <c r="D5129">
        <v>0.9425818920135498</v>
      </c>
      <c r="E5129" t="s">
        <v>530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9-1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2862</v>
      </c>
      <c r="D5130">
        <v>0.97631841897964478</v>
      </c>
      <c r="E5130" t="s">
        <v>2863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9-1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3472</v>
      </c>
      <c r="D5131">
        <v>0.99435180425643921</v>
      </c>
      <c r="E5131" t="s">
        <v>3473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9-1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10560</v>
      </c>
      <c r="D5132">
        <v>0.97174006700515747</v>
      </c>
      <c r="E5132" t="s">
        <v>10561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095</v>
      </c>
      <c r="D5133">
        <v>0.97538352012634277</v>
      </c>
      <c r="E5133" t="s">
        <v>1096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9-1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5304</v>
      </c>
      <c r="D5134">
        <v>0.9425818920135498</v>
      </c>
      <c r="E5134" t="s">
        <v>530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9-1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953</v>
      </c>
      <c r="D5135">
        <v>0.95607626438140869</v>
      </c>
      <c r="E5135" t="s">
        <v>95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9-1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2862</v>
      </c>
      <c r="D5136">
        <v>0.97839981317520142</v>
      </c>
      <c r="E5136" t="s">
        <v>2863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9-1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10560</v>
      </c>
      <c r="D5137">
        <v>0.96787077188491821</v>
      </c>
      <c r="E5137" t="s">
        <v>10561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9-1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5304</v>
      </c>
      <c r="D5138">
        <v>0.9425818920135498</v>
      </c>
      <c r="E5138" t="s">
        <v>530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9-1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95</v>
      </c>
      <c r="D5139">
        <v>0.97196817398071289</v>
      </c>
      <c r="E5139" t="s">
        <v>1096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9-1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716</v>
      </c>
      <c r="D5140">
        <v>0.75762850046157837</v>
      </c>
      <c r="E5140" t="s">
        <v>2717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5304</v>
      </c>
      <c r="D5141">
        <v>0.9425818920135498</v>
      </c>
      <c r="E5141" t="s">
        <v>530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9-1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3450</v>
      </c>
      <c r="D5142">
        <v>0.97107046842575073</v>
      </c>
      <c r="E5142" t="s">
        <v>3451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9-1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2939</v>
      </c>
      <c r="D5143">
        <v>0.92742365598678589</v>
      </c>
      <c r="E5143" t="s">
        <v>2940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9-1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5879</v>
      </c>
      <c r="D5144">
        <v>0.96817243099212646</v>
      </c>
      <c r="E5144" t="s">
        <v>1588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9-1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13090</v>
      </c>
      <c r="D5145">
        <v>0.94729495048522949</v>
      </c>
      <c r="E5145" t="s">
        <v>13091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37</v>
      </c>
      <c r="D5146">
        <v>0.95459413528442383</v>
      </c>
      <c r="E5146" t="s">
        <v>38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9-1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947</v>
      </c>
      <c r="D5147">
        <v>0.94848918914794922</v>
      </c>
      <c r="E5147" t="s">
        <v>948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9-1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6047</v>
      </c>
      <c r="D5148">
        <v>0.94163107872009277</v>
      </c>
      <c r="E5148" t="s">
        <v>16048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9-1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163</v>
      </c>
      <c r="D5149">
        <v>0.99489843845367432</v>
      </c>
      <c r="E5149" t="s">
        <v>1164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354</v>
      </c>
      <c r="D5150">
        <v>0.95683318376541138</v>
      </c>
      <c r="E5150" t="s">
        <v>1355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3430</v>
      </c>
      <c r="D5151">
        <v>0.97262895107269287</v>
      </c>
      <c r="E5151" t="s">
        <v>3431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234</v>
      </c>
      <c r="D5152">
        <v>0.99052417278289795</v>
      </c>
      <c r="E5152" t="s">
        <v>12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9-1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234</v>
      </c>
      <c r="D5153">
        <v>0.99254477024078369</v>
      </c>
      <c r="E5153" t="s">
        <v>1235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9-1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1234</v>
      </c>
      <c r="D5154">
        <v>0.99344241619110107</v>
      </c>
      <c r="E5154" t="s">
        <v>1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354</v>
      </c>
      <c r="D5155">
        <v>0.95683318376541138</v>
      </c>
      <c r="E5155" t="s">
        <v>1355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234</v>
      </c>
      <c r="D5156">
        <v>0.99052417278289795</v>
      </c>
      <c r="E5156" t="s">
        <v>12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9-1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13090</v>
      </c>
      <c r="D5157">
        <v>0.95652776956558228</v>
      </c>
      <c r="E5157" t="s">
        <v>13091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9-1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095</v>
      </c>
      <c r="D5158">
        <v>0.97968554496765137</v>
      </c>
      <c r="E5158" t="s">
        <v>109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9-1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6047</v>
      </c>
      <c r="D5159">
        <v>0.94163107872009277</v>
      </c>
      <c r="E5159" t="s">
        <v>16048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9-1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6049</v>
      </c>
      <c r="D5160">
        <v>0.78669899702072144</v>
      </c>
      <c r="E5160" t="s">
        <v>1605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430</v>
      </c>
      <c r="D5161">
        <v>0.97028732299804688</v>
      </c>
      <c r="E5161" t="s">
        <v>343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9-1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5743</v>
      </c>
      <c r="D5162">
        <v>0.98372888565063477</v>
      </c>
      <c r="E5162" t="s">
        <v>5744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9-1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095</v>
      </c>
      <c r="D5163">
        <v>0.97968554496765137</v>
      </c>
      <c r="E5163" t="s">
        <v>109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9-1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2528</v>
      </c>
      <c r="D5164">
        <v>0.95293879508972168</v>
      </c>
      <c r="E5164" t="s">
        <v>12529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9-1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6047</v>
      </c>
      <c r="D5165">
        <v>0.94163107872009277</v>
      </c>
      <c r="E5165" t="s">
        <v>16048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9-1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12566</v>
      </c>
      <c r="D5166">
        <v>0.9720497727394104</v>
      </c>
      <c r="E5166" t="s">
        <v>12567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9-1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234</v>
      </c>
      <c r="D5167">
        <v>0.99052417278289795</v>
      </c>
      <c r="E5167" t="s">
        <v>12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9-1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163</v>
      </c>
      <c r="D5168">
        <v>0.99169713258743286</v>
      </c>
      <c r="E5168" t="s">
        <v>116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9-1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5074</v>
      </c>
      <c r="D5169">
        <v>0.90750336647033691</v>
      </c>
      <c r="E5169" t="s">
        <v>1507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9-1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3035</v>
      </c>
      <c r="D5170">
        <v>0.95136135816574097</v>
      </c>
      <c r="E5170" t="s">
        <v>3036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9-1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3430</v>
      </c>
      <c r="D5171">
        <v>0.97262895107269287</v>
      </c>
      <c r="E5171" t="s">
        <v>3431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1234</v>
      </c>
      <c r="D5172">
        <v>0.99151492118835449</v>
      </c>
      <c r="E5172" t="s">
        <v>1235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5214</v>
      </c>
      <c r="D5173">
        <v>0.99518716335296631</v>
      </c>
      <c r="E5173" t="s">
        <v>5215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9-1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28829967975616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3612</v>
      </c>
      <c r="D5175">
        <v>0.97806340456008911</v>
      </c>
      <c r="E5175" t="s">
        <v>13613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9-1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2939</v>
      </c>
      <c r="D5176">
        <v>0.92742365598678589</v>
      </c>
      <c r="E5176" t="s">
        <v>2940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9-1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2946</v>
      </c>
      <c r="D5177">
        <v>0.97478139400482178</v>
      </c>
      <c r="E5177" t="s">
        <v>12947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9-1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10810</v>
      </c>
      <c r="D5178">
        <v>0.96814644336700439</v>
      </c>
      <c r="E5178" t="s">
        <v>10811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9-1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13612</v>
      </c>
      <c r="D5179">
        <v>0.9672926664352417</v>
      </c>
      <c r="E5179" t="s">
        <v>1361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1655</v>
      </c>
      <c r="D5180">
        <v>0.960540771484375</v>
      </c>
      <c r="E5180" t="s">
        <v>1656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5123</v>
      </c>
      <c r="D5181">
        <v>0.90916973352432251</v>
      </c>
      <c r="E5181" t="s">
        <v>15124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9-1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5737</v>
      </c>
      <c r="D5182">
        <v>0.97823959589004517</v>
      </c>
      <c r="E5182" t="s">
        <v>15738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9-1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208</v>
      </c>
      <c r="D5183">
        <v>0.81126892566680908</v>
      </c>
      <c r="E5183" t="s">
        <v>209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8-0,9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15359</v>
      </c>
      <c r="D5184">
        <v>0.9280388355255127</v>
      </c>
      <c r="E5184" t="s">
        <v>15360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9-1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5107</v>
      </c>
      <c r="D5185">
        <v>0.94898813962936401</v>
      </c>
      <c r="E5185" t="s">
        <v>15108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9-1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5109</v>
      </c>
      <c r="D5186">
        <v>0.59611433744430542</v>
      </c>
      <c r="E5186" t="s">
        <v>15110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5-0,6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2070</v>
      </c>
      <c r="D5187">
        <v>0.96361035108566284</v>
      </c>
      <c r="E5187" t="s">
        <v>207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9-1</v>
      </c>
      <c r="G5187" s="4" t="str" cm="1">
        <f t="array" ref="G5187">_xlfn.IFS(AND(D5187&lt;0.5),"Menor 0,5",AND(D5187&gt;=0.5),"Mayor 0,5")</f>
        <v>Mayor 0,5</v>
      </c>
    </row>
    <row r="5188" spans="1:7" x14ac:dyDescent="0.35">
      <c r="A5188">
        <v>5186</v>
      </c>
      <c r="B5188" t="s">
        <v>192</v>
      </c>
      <c r="C5188" t="s">
        <v>891</v>
      </c>
      <c r="D5188">
        <v>0.97107428312301636</v>
      </c>
      <c r="E5188" t="s">
        <v>892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0368</v>
      </c>
      <c r="D5189">
        <v>0.94196724891662598</v>
      </c>
      <c r="E5189" t="s">
        <v>1036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9-1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5109</v>
      </c>
      <c r="D5190">
        <v>0.59611433744430542</v>
      </c>
      <c r="E5190" t="s">
        <v>15110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5-0,6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2070</v>
      </c>
      <c r="D5191">
        <v>0.96361035108566284</v>
      </c>
      <c r="E5191" t="s">
        <v>207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9-1</v>
      </c>
      <c r="G5191" s="4" t="str" cm="1">
        <f t="array" ref="G5191">_xlfn.IFS(AND(D5191&lt;0.5),"Menor 0,5",AND(D5191&gt;=0.5),"Mayor 0,5")</f>
        <v>Mayor 0,5</v>
      </c>
    </row>
    <row r="5192" spans="1:7" x14ac:dyDescent="0.35">
      <c r="A5192">
        <v>5190</v>
      </c>
      <c r="B5192" t="s">
        <v>192</v>
      </c>
      <c r="C5192" t="s">
        <v>891</v>
      </c>
      <c r="D5192">
        <v>0.97107428312301636</v>
      </c>
      <c r="E5192" t="s">
        <v>892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97602438926696777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0368</v>
      </c>
      <c r="D5194">
        <v>0.94196724891662598</v>
      </c>
      <c r="E5194" t="s">
        <v>1036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9-1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4158</v>
      </c>
      <c r="D5195">
        <v>0.99440741539001465</v>
      </c>
      <c r="E5195" t="s">
        <v>4159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9-1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5109</v>
      </c>
      <c r="D5196">
        <v>0.59611433744430542</v>
      </c>
      <c r="E5196" t="s">
        <v>15110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5-0,6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891</v>
      </c>
      <c r="D5197">
        <v>0.97107428312301636</v>
      </c>
      <c r="E5197" t="s">
        <v>892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0368</v>
      </c>
      <c r="D5198">
        <v>0.94196724891662598</v>
      </c>
      <c r="E5198" t="s">
        <v>1036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9-1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4222</v>
      </c>
      <c r="D5199">
        <v>0.96220844984054565</v>
      </c>
      <c r="E5199" t="s">
        <v>1422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9-1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5107</v>
      </c>
      <c r="D5200">
        <v>0.94898813962936401</v>
      </c>
      <c r="E5200" t="s">
        <v>15108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9-1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1140</v>
      </c>
      <c r="D5201">
        <v>0.98511099815368652</v>
      </c>
      <c r="E5201" t="s">
        <v>11141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2070</v>
      </c>
      <c r="D5202">
        <v>0.96361035108566284</v>
      </c>
      <c r="E5202" t="s">
        <v>207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9-1</v>
      </c>
      <c r="G5202" s="4" t="str" cm="1">
        <f t="array" ref="G5202">_xlfn.IFS(AND(D5202&lt;0.5),"Menor 0,5",AND(D5202&gt;=0.5),"Mayor 0,5")</f>
        <v>Mayor 0,5</v>
      </c>
    </row>
    <row r="5203" spans="1:7" x14ac:dyDescent="0.35">
      <c r="A5203">
        <v>5201</v>
      </c>
      <c r="B5203" t="s">
        <v>192</v>
      </c>
      <c r="C5203" t="s">
        <v>891</v>
      </c>
      <c r="D5203">
        <v>0.97107428312301636</v>
      </c>
      <c r="E5203" t="s">
        <v>892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0368</v>
      </c>
      <c r="D5204">
        <v>0.94196724891662598</v>
      </c>
      <c r="E5204" t="s">
        <v>1036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9-1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5333</v>
      </c>
      <c r="D5205">
        <v>0.99056708812713623</v>
      </c>
      <c r="E5205" t="s">
        <v>1533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2732</v>
      </c>
      <c r="D5206">
        <v>0.97182077169418335</v>
      </c>
      <c r="E5206" t="s">
        <v>2733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2210</v>
      </c>
      <c r="D5207">
        <v>0.99084562063217163</v>
      </c>
      <c r="E5207" t="s">
        <v>12211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66</v>
      </c>
      <c r="D5208">
        <v>0.99443322420120239</v>
      </c>
      <c r="E5208" t="s">
        <v>1467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9-1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5333</v>
      </c>
      <c r="D5209">
        <v>0.99056708812713623</v>
      </c>
      <c r="E5209" t="s">
        <v>1533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2210</v>
      </c>
      <c r="D5210">
        <v>0.99084562063217163</v>
      </c>
      <c r="E5210" t="s">
        <v>12211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66</v>
      </c>
      <c r="D5211">
        <v>0.99443322420120239</v>
      </c>
      <c r="E5211" t="s">
        <v>1467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9-1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91</v>
      </c>
      <c r="D5212">
        <v>0.99298775196075439</v>
      </c>
      <c r="E5212" t="s">
        <v>392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9-1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846</v>
      </c>
      <c r="D5213">
        <v>0.9920763373374939</v>
      </c>
      <c r="E5213" t="s">
        <v>847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1655</v>
      </c>
      <c r="D5214">
        <v>0.960540771484375</v>
      </c>
      <c r="E5214" t="s">
        <v>1656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5235</v>
      </c>
      <c r="D5215">
        <v>0.92779892683029175</v>
      </c>
      <c r="E5215" t="s">
        <v>1523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9-1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10560</v>
      </c>
      <c r="D5216">
        <v>0.96241647005081177</v>
      </c>
      <c r="E5216" t="s">
        <v>10561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9-1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474</v>
      </c>
      <c r="D5217">
        <v>0.9923444390296936</v>
      </c>
      <c r="E5217" t="s">
        <v>2475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9-1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99169474840164185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9-1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9964008331298828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9-1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5025</v>
      </c>
      <c r="D5220">
        <v>0.84636169672012329</v>
      </c>
      <c r="E5220" t="s">
        <v>502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8-0,9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1775</v>
      </c>
      <c r="D5221">
        <v>0.9921729564666748</v>
      </c>
      <c r="E5221" t="s">
        <v>1776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2767</v>
      </c>
      <c r="D5222">
        <v>0.9825512170791626</v>
      </c>
      <c r="E5222" t="s">
        <v>276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9-1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163</v>
      </c>
      <c r="D5223">
        <v>0.99118828773498535</v>
      </c>
      <c r="E5223" t="s">
        <v>1164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9-1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16051</v>
      </c>
      <c r="D5224">
        <v>0.98133808374404907</v>
      </c>
      <c r="E5224" t="s">
        <v>16052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9-1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1163</v>
      </c>
      <c r="D5225">
        <v>0.99330538511276245</v>
      </c>
      <c r="E5225" t="s">
        <v>116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9-1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9016</v>
      </c>
      <c r="D5226">
        <v>0.97436660528182983</v>
      </c>
      <c r="E5226" t="s">
        <v>9017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9-1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3090</v>
      </c>
      <c r="D5227">
        <v>0.97091370820999146</v>
      </c>
      <c r="E5227" t="s">
        <v>13091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9-1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0560</v>
      </c>
      <c r="D5228">
        <v>0.95361620187759399</v>
      </c>
      <c r="E5228" t="s">
        <v>1056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9-1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62</v>
      </c>
      <c r="D5229">
        <v>0.96975404024124146</v>
      </c>
      <c r="E5229" t="s">
        <v>286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16053</v>
      </c>
      <c r="D5230">
        <v>0.93571633100509644</v>
      </c>
      <c r="E5230" t="s">
        <v>16054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9-1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36</v>
      </c>
      <c r="D5231">
        <v>0.99629831314086914</v>
      </c>
      <c r="E5231" t="s">
        <v>637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9-1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7</v>
      </c>
      <c r="D5232">
        <v>0.98110616207122803</v>
      </c>
      <c r="E5232" t="s">
        <v>68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9-1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9016</v>
      </c>
      <c r="D5233">
        <v>0.97701698541641235</v>
      </c>
      <c r="E5233" t="s">
        <v>901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9-1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100</v>
      </c>
      <c r="D5234">
        <v>0.99075806140899658</v>
      </c>
      <c r="E5234" t="s">
        <v>110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9-1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13262</v>
      </c>
      <c r="D5235">
        <v>0.95671939849853516</v>
      </c>
      <c r="E5235" t="s">
        <v>13263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9-1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5805</v>
      </c>
      <c r="D5236">
        <v>0.95944869518280029</v>
      </c>
      <c r="E5236" t="s">
        <v>5806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9-1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1100</v>
      </c>
      <c r="D5237">
        <v>0.9944419264793396</v>
      </c>
      <c r="E5237" t="s">
        <v>110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9-1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5286</v>
      </c>
      <c r="D5238">
        <v>0.97463744878768921</v>
      </c>
      <c r="E5238" t="s">
        <v>5287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9-1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63</v>
      </c>
      <c r="D5239">
        <v>0.99397766590118408</v>
      </c>
      <c r="E5239" t="s">
        <v>1164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9-1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16053</v>
      </c>
      <c r="D5240">
        <v>0.93571633100509644</v>
      </c>
      <c r="E5240" t="s">
        <v>16054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9-1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2862</v>
      </c>
      <c r="D5241">
        <v>0.98442047834396362</v>
      </c>
      <c r="E5241" t="s">
        <v>2863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9-1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2031</v>
      </c>
      <c r="D5242">
        <v>0.984394371509552</v>
      </c>
      <c r="E5242" t="s">
        <v>2032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9-1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3002</v>
      </c>
      <c r="D5243">
        <v>0.97258162498474121</v>
      </c>
      <c r="E5243" t="s">
        <v>3003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9-1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7275</v>
      </c>
      <c r="D5244">
        <v>0.96739846467971802</v>
      </c>
      <c r="E5244" t="s">
        <v>727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9-1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6055</v>
      </c>
      <c r="D5245">
        <v>0.83049309253692627</v>
      </c>
      <c r="E5245" t="s">
        <v>16056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8-0,9</v>
      </c>
      <c r="G5245" s="4" t="str" cm="1">
        <f t="array" ref="G5245">_xlfn.IFS(AND(D5245&lt;0.5),"Menor 0,5",AND(D5245&gt;=0.5),"Mayor 0,5")</f>
        <v>Mayor 0,5</v>
      </c>
    </row>
    <row r="5246" spans="1:7" x14ac:dyDescent="0.35">
      <c r="A5246">
        <v>5244</v>
      </c>
      <c r="B5246" t="s">
        <v>346</v>
      </c>
      <c r="C5246" t="s">
        <v>1655</v>
      </c>
      <c r="D5246">
        <v>0.960540771484375</v>
      </c>
      <c r="E5246" t="s">
        <v>1656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4863</v>
      </c>
      <c r="D5247">
        <v>0.95431005954742432</v>
      </c>
      <c r="E5247" t="s">
        <v>4864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9-1</v>
      </c>
      <c r="G5247" s="4" t="str" cm="1">
        <f t="array" ref="G5247">_xlfn.IFS(AND(D5247&lt;0.5),"Menor 0,5",AND(D5247&gt;=0.5),"Mayor 0,5")</f>
        <v>Mayor 0,5</v>
      </c>
    </row>
    <row r="5248" spans="1:7" x14ac:dyDescent="0.35">
      <c r="A5248">
        <v>5246</v>
      </c>
      <c r="B5248" t="s">
        <v>479</v>
      </c>
      <c r="C5248" t="s">
        <v>3006</v>
      </c>
      <c r="D5248">
        <v>0.80803722143173218</v>
      </c>
      <c r="E5248" t="s">
        <v>3007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8-0,9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894</v>
      </c>
      <c r="D5249">
        <v>0.99429333209991455</v>
      </c>
      <c r="E5249" t="s">
        <v>1895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9-1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16053</v>
      </c>
      <c r="D5250">
        <v>0.93571633100509644</v>
      </c>
      <c r="E5250" t="s">
        <v>16054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9-1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5847</v>
      </c>
      <c r="D5251">
        <v>0.96480411291122437</v>
      </c>
      <c r="E5251" t="s">
        <v>5848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4618</v>
      </c>
      <c r="D5252">
        <v>0.95324218273162842</v>
      </c>
      <c r="E5252" t="s">
        <v>146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655</v>
      </c>
      <c r="D5253">
        <v>0.98611140251159668</v>
      </c>
      <c r="E5253" t="s">
        <v>1656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9-1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2862</v>
      </c>
      <c r="D5254">
        <v>0.98602426052093506</v>
      </c>
      <c r="E5254" t="s">
        <v>286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9-1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1655</v>
      </c>
      <c r="D5255">
        <v>0.98735737800598145</v>
      </c>
      <c r="E5255" t="s">
        <v>1656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9-1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16053</v>
      </c>
      <c r="D5256">
        <v>0.93571633100509644</v>
      </c>
      <c r="E5256" t="s">
        <v>16054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9-1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2862</v>
      </c>
      <c r="D5257">
        <v>0.98514926433563232</v>
      </c>
      <c r="E5257" t="s">
        <v>286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9-1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3</v>
      </c>
      <c r="D5258">
        <v>0.98941588401794434</v>
      </c>
      <c r="E5258" t="s">
        <v>116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9-1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4208</v>
      </c>
      <c r="D5259">
        <v>0.93239492177963257</v>
      </c>
      <c r="E5259" t="s">
        <v>4209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3548</v>
      </c>
      <c r="D5260">
        <v>0.97452008724212646</v>
      </c>
      <c r="E5260" t="s">
        <v>13549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9-1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6057</v>
      </c>
      <c r="D5261">
        <v>0.95552957057952881</v>
      </c>
      <c r="E5261" t="s">
        <v>16058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9-1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2896</v>
      </c>
      <c r="D5262">
        <v>0.97668272256851196</v>
      </c>
      <c r="E5262" t="s">
        <v>12897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163</v>
      </c>
      <c r="D5263">
        <v>0.99224007129669189</v>
      </c>
      <c r="E5263" t="s">
        <v>1164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9-1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97060269117355347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3507</v>
      </c>
      <c r="D5265">
        <v>0.79546838998794556</v>
      </c>
      <c r="E5265" t="s">
        <v>3508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0560</v>
      </c>
      <c r="D5266">
        <v>0.93738555908203125</v>
      </c>
      <c r="E5266" t="s">
        <v>10561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9-1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16035</v>
      </c>
      <c r="D5267">
        <v>0.934051513671875</v>
      </c>
      <c r="E5267" t="s">
        <v>16036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9-1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520</v>
      </c>
      <c r="D5268">
        <v>0.99487066268920898</v>
      </c>
      <c r="E5268" t="s">
        <v>521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9-1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13612</v>
      </c>
      <c r="D5269">
        <v>0.98789280652999878</v>
      </c>
      <c r="E5269" t="s">
        <v>13613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9-1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10560</v>
      </c>
      <c r="D5270">
        <v>0.97174006700515747</v>
      </c>
      <c r="E5270" t="s">
        <v>10561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095</v>
      </c>
      <c r="D5271">
        <v>0.97538352012634277</v>
      </c>
      <c r="E5271" t="s">
        <v>1096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9-1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5304</v>
      </c>
      <c r="D5272">
        <v>0.9425818920135498</v>
      </c>
      <c r="E5272" t="s">
        <v>530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9-1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2862</v>
      </c>
      <c r="D5273">
        <v>0.97631841897964478</v>
      </c>
      <c r="E5273" t="s">
        <v>2863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9-1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002</v>
      </c>
      <c r="D5274">
        <v>0.97334319353103638</v>
      </c>
      <c r="E5274" t="s">
        <v>3003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9-1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604</v>
      </c>
      <c r="D5275">
        <v>0.95872098207473755</v>
      </c>
      <c r="E5275" t="s">
        <v>60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9-1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1163</v>
      </c>
      <c r="D5276">
        <v>0.9966701865196228</v>
      </c>
      <c r="E5276" t="s">
        <v>1164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9-1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430</v>
      </c>
      <c r="D5277">
        <v>0.97408384084701538</v>
      </c>
      <c r="E5277" t="s">
        <v>343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9-1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614640474319458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3564</v>
      </c>
      <c r="D5279">
        <v>0.99299705028533936</v>
      </c>
      <c r="E5279" t="s">
        <v>13565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9-1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853</v>
      </c>
      <c r="D5280">
        <v>0.94453275203704834</v>
      </c>
      <c r="E5280" t="s">
        <v>1854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9-1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7144</v>
      </c>
      <c r="D5281">
        <v>0.96663767099380493</v>
      </c>
      <c r="E5281" t="s">
        <v>7145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9-1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3450</v>
      </c>
      <c r="D5282">
        <v>0.97107046842575073</v>
      </c>
      <c r="E5282" t="s">
        <v>3451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9-1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5469</v>
      </c>
      <c r="D5283">
        <v>0.97987020015716553</v>
      </c>
      <c r="E5283" t="s">
        <v>1547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9-1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14472</v>
      </c>
      <c r="D5284">
        <v>0.90826267004013062</v>
      </c>
      <c r="E5284" t="s">
        <v>1447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9-1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0492</v>
      </c>
      <c r="D5285">
        <v>0.9716637134552002</v>
      </c>
      <c r="E5285" t="s">
        <v>10493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9-1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1163</v>
      </c>
      <c r="D5286">
        <v>0.9966701865196228</v>
      </c>
      <c r="E5286" t="s">
        <v>1164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9-1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5549</v>
      </c>
      <c r="D5287">
        <v>0.98860818147659302</v>
      </c>
      <c r="E5287" t="s">
        <v>1555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9-1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2862</v>
      </c>
      <c r="D5288">
        <v>0.96981549263000488</v>
      </c>
      <c r="E5288" t="s">
        <v>2863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9-1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234</v>
      </c>
      <c r="D5289">
        <v>0.99413764476776123</v>
      </c>
      <c r="E5289" t="s">
        <v>123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13612</v>
      </c>
      <c r="D5290">
        <v>0.96168088912963867</v>
      </c>
      <c r="E5290" t="s">
        <v>13613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736</v>
      </c>
      <c r="D5291">
        <v>0.93367713689804077</v>
      </c>
      <c r="E5291" t="s">
        <v>1373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9-1</v>
      </c>
      <c r="G5291" s="4" t="str" cm="1">
        <f t="array" ref="G5291">_xlfn.IFS(AND(D5291&lt;0.5),"Menor 0,5",AND(D5291&gt;=0.5),"Mayor 0,5")</f>
        <v>Mayor 0,5</v>
      </c>
    </row>
    <row r="5292" spans="1:7" x14ac:dyDescent="0.35">
      <c r="A5292">
        <v>5290</v>
      </c>
      <c r="B5292" t="s">
        <v>6110</v>
      </c>
      <c r="C5292" t="s">
        <v>11694</v>
      </c>
      <c r="D5292">
        <v>0.79434829950332642</v>
      </c>
      <c r="E5292" t="s">
        <v>11695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1840</v>
      </c>
      <c r="D5293">
        <v>0.88368618488311768</v>
      </c>
      <c r="E5293" t="s">
        <v>11841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8-0,9</v>
      </c>
      <c r="G5293" s="4" t="str" cm="1">
        <f t="array" ref="G5293">_xlfn.IFS(AND(D5293&lt;0.5),"Menor 0,5",AND(D5293&gt;=0.5),"Mayor 0,5")</f>
        <v>Mayor 0,5</v>
      </c>
    </row>
    <row r="5294" spans="1:7" x14ac:dyDescent="0.35">
      <c r="A5294">
        <v>5292</v>
      </c>
      <c r="B5294" t="s">
        <v>6114</v>
      </c>
      <c r="C5294" t="s">
        <v>16059</v>
      </c>
      <c r="D5294">
        <v>0.97390013933181763</v>
      </c>
      <c r="E5294" t="s">
        <v>16060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9-1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306</v>
      </c>
      <c r="D5295">
        <v>0.87457263469696045</v>
      </c>
      <c r="E5295" t="s">
        <v>1130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8-0,9</v>
      </c>
      <c r="G5295" s="4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477</v>
      </c>
      <c r="D5296">
        <v>0.9657905101776123</v>
      </c>
      <c r="E5296" t="s">
        <v>47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9-1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336</v>
      </c>
      <c r="D5297">
        <v>0.96435058116912842</v>
      </c>
      <c r="E5297" t="s">
        <v>13337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9-1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472</v>
      </c>
      <c r="D5298">
        <v>0.99299412965774536</v>
      </c>
      <c r="E5298" t="s">
        <v>3473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9-1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15215</v>
      </c>
      <c r="D5299">
        <v>0.87153726816177368</v>
      </c>
      <c r="E5299" t="s">
        <v>15216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8-0,9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2210</v>
      </c>
      <c r="D5300">
        <v>0.99370253086090088</v>
      </c>
      <c r="E5300" t="s">
        <v>12211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9-1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2862</v>
      </c>
      <c r="D5301">
        <v>0.98602426052093506</v>
      </c>
      <c r="E5301" t="s">
        <v>286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9-1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604</v>
      </c>
      <c r="D5302">
        <v>0.95872098207473755</v>
      </c>
      <c r="E5302" t="s">
        <v>60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9-1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13430</v>
      </c>
      <c r="D5303">
        <v>0.96954512596130371</v>
      </c>
      <c r="E5303" t="s">
        <v>1343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9-1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3006</v>
      </c>
      <c r="D5304">
        <v>0.80803722143173218</v>
      </c>
      <c r="E5304" t="s">
        <v>3007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8-0,9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5026</v>
      </c>
      <c r="D5305">
        <v>0.9857831597328186</v>
      </c>
      <c r="E5305" t="s">
        <v>1502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9-1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0694</v>
      </c>
      <c r="D5306">
        <v>0.98767924308776855</v>
      </c>
      <c r="E5306" t="s">
        <v>1069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1996</v>
      </c>
      <c r="D5307">
        <v>0.98663234710693359</v>
      </c>
      <c r="E5307" t="s">
        <v>1199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9-1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520</v>
      </c>
      <c r="D5308">
        <v>0.99444788694381714</v>
      </c>
      <c r="E5308" t="s">
        <v>521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9-1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6061</v>
      </c>
      <c r="D5309">
        <v>0.99077785015106201</v>
      </c>
      <c r="E5309" t="s">
        <v>16062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9-1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9529</v>
      </c>
      <c r="D5310">
        <v>0.99303996562957764</v>
      </c>
      <c r="E5310" t="s">
        <v>9530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9-1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2696</v>
      </c>
      <c r="D5311">
        <v>0.97283554077148438</v>
      </c>
      <c r="E5311" t="s">
        <v>1269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9-1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34</v>
      </c>
      <c r="D5312">
        <v>0.98520439863204956</v>
      </c>
      <c r="E5312" t="s">
        <v>123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9-1</v>
      </c>
      <c r="G5312" s="4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10832</v>
      </c>
      <c r="D5313">
        <v>0.99133384227752686</v>
      </c>
      <c r="E5313" t="s">
        <v>10833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3294</v>
      </c>
      <c r="D5314">
        <v>0.99516385793685913</v>
      </c>
      <c r="E5314" t="s">
        <v>3295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9-1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2474</v>
      </c>
      <c r="D5315">
        <v>0.99554711580276489</v>
      </c>
      <c r="E5315" t="s">
        <v>2475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9-1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2474</v>
      </c>
      <c r="D5316">
        <v>0.99505692720413208</v>
      </c>
      <c r="E5316" t="s">
        <v>247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9-1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15787</v>
      </c>
      <c r="D5317">
        <v>0.97203236818313599</v>
      </c>
      <c r="E5317" t="s">
        <v>15788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9-1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862</v>
      </c>
      <c r="D5318">
        <v>0.96087497472763062</v>
      </c>
      <c r="E5318" t="s">
        <v>286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9-1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5293</v>
      </c>
      <c r="D5319">
        <v>0.99487364292144775</v>
      </c>
      <c r="E5319" t="s">
        <v>15294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9-1</v>
      </c>
      <c r="G5319" s="4" t="str" cm="1">
        <f t="array" ref="G5319">_xlfn.IFS(AND(D5319&lt;0.5),"Menor 0,5",AND(D5319&gt;=0.5),"Mayor 0,5")</f>
        <v>Mayor 0,5</v>
      </c>
    </row>
    <row r="5320" spans="1:7" x14ac:dyDescent="0.35">
      <c r="A5320">
        <v>5318</v>
      </c>
      <c r="B5320" t="s">
        <v>4720</v>
      </c>
      <c r="C5320" t="s">
        <v>1519</v>
      </c>
      <c r="D5320">
        <v>0.95566654205322266</v>
      </c>
      <c r="E5320" t="s">
        <v>1520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5967</v>
      </c>
      <c r="D5321">
        <v>0.92947614192962646</v>
      </c>
      <c r="E5321" t="s">
        <v>5968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604</v>
      </c>
      <c r="D5322">
        <v>0.96489435434341431</v>
      </c>
      <c r="E5322" t="s">
        <v>605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518</v>
      </c>
      <c r="D5323">
        <v>0.9738764762878418</v>
      </c>
      <c r="E5323" t="s">
        <v>6519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16063</v>
      </c>
      <c r="D5324">
        <v>0.94900733232498169</v>
      </c>
      <c r="E5324" t="s">
        <v>16064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9-1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234</v>
      </c>
      <c r="D5325">
        <v>0.9900699257850647</v>
      </c>
      <c r="E5325" t="s">
        <v>1235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9-1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10832</v>
      </c>
      <c r="D5326">
        <v>0.99133384227752686</v>
      </c>
      <c r="E5326" t="s">
        <v>10833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819203019142150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63</v>
      </c>
      <c r="D5328">
        <v>0.99248093366622925</v>
      </c>
      <c r="E5328" t="s">
        <v>1164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9-1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234</v>
      </c>
      <c r="D5329">
        <v>0.99052417278289795</v>
      </c>
      <c r="E5329" t="s">
        <v>12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9-1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3023</v>
      </c>
      <c r="D5330">
        <v>0.98021942377090454</v>
      </c>
      <c r="E5330" t="s">
        <v>30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9-1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775</v>
      </c>
      <c r="D5331">
        <v>0.99029451608657837</v>
      </c>
      <c r="E5331" t="s">
        <v>1776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9-1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819203019142150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234</v>
      </c>
      <c r="D5333">
        <v>0.99052417278289795</v>
      </c>
      <c r="E5333" t="s">
        <v>12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9-1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757</v>
      </c>
      <c r="D5334">
        <v>0.94225418567657471</v>
      </c>
      <c r="E5334" t="s">
        <v>47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9-1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13430</v>
      </c>
      <c r="D5335">
        <v>0.96956133842468262</v>
      </c>
      <c r="E5335" t="s">
        <v>13431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9-1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604</v>
      </c>
      <c r="D5336">
        <v>0.95872098207473755</v>
      </c>
      <c r="E5336" t="s">
        <v>60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9-1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3006</v>
      </c>
      <c r="D5337">
        <v>0.80803722143173218</v>
      </c>
      <c r="E5337" t="s">
        <v>3007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8-0,9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163</v>
      </c>
      <c r="D5338">
        <v>0.99320471286773682</v>
      </c>
      <c r="E5338" t="s">
        <v>1164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9-1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1095</v>
      </c>
      <c r="D5339">
        <v>0.98249286413192749</v>
      </c>
      <c r="E5339" t="s">
        <v>109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9-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6065</v>
      </c>
      <c r="D5340">
        <v>0.93625092506408691</v>
      </c>
      <c r="E5340" t="s">
        <v>16066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9-1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13430</v>
      </c>
      <c r="D5341">
        <v>0.96956133842468262</v>
      </c>
      <c r="E5341" t="s">
        <v>13431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9-1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582</v>
      </c>
      <c r="D5342">
        <v>0.9753614068031311</v>
      </c>
      <c r="E5342" t="s">
        <v>1058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9-1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16067</v>
      </c>
      <c r="D5343">
        <v>0.94639015197753906</v>
      </c>
      <c r="E5343" t="s">
        <v>16068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9-1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10950</v>
      </c>
      <c r="D5344">
        <v>0.79347759485244751</v>
      </c>
      <c r="E5344" t="s">
        <v>10951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713</v>
      </c>
      <c r="D5345">
        <v>0.96039187908172607</v>
      </c>
      <c r="E5345" t="s">
        <v>6714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9-1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13430</v>
      </c>
      <c r="D5346">
        <v>0.96956133842468262</v>
      </c>
      <c r="E5346" t="s">
        <v>13431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9-1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6069</v>
      </c>
      <c r="D5347">
        <v>0.98334759473800659</v>
      </c>
      <c r="E5347" t="s">
        <v>16070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9-1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16003</v>
      </c>
      <c r="D5348">
        <v>0.98200768232345581</v>
      </c>
      <c r="E5348" t="s">
        <v>16004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9-1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10950</v>
      </c>
      <c r="D5349">
        <v>0.79347759485244751</v>
      </c>
      <c r="E5349" t="s">
        <v>10951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604</v>
      </c>
      <c r="D5350">
        <v>0.95872098207473755</v>
      </c>
      <c r="E5350" t="s">
        <v>60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9-1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163</v>
      </c>
      <c r="D5351">
        <v>0.99198669195175171</v>
      </c>
      <c r="E5351" t="s">
        <v>1164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9-1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10548</v>
      </c>
      <c r="D5352">
        <v>0.98116099834442139</v>
      </c>
      <c r="E5352" t="s">
        <v>1054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9-1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97060269117355347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13430</v>
      </c>
      <c r="D5354">
        <v>0.96956133842468262</v>
      </c>
      <c r="E5354" t="s">
        <v>13431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9-1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163</v>
      </c>
      <c r="D5355">
        <v>0.99489843845367432</v>
      </c>
      <c r="E5355" t="s">
        <v>1164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163</v>
      </c>
      <c r="D5356">
        <v>0.99506032466888428</v>
      </c>
      <c r="E5356" t="s">
        <v>1164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9-1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3430</v>
      </c>
      <c r="D5357">
        <v>0.98162508010864258</v>
      </c>
      <c r="E5357" t="s">
        <v>343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10950</v>
      </c>
      <c r="D5358">
        <v>0.79347759485244751</v>
      </c>
      <c r="E5358" t="s">
        <v>10951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1095</v>
      </c>
      <c r="D5359">
        <v>0.98249286413192749</v>
      </c>
      <c r="E5359" t="s">
        <v>109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9-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4158</v>
      </c>
      <c r="D5360">
        <v>0.99344635009765625</v>
      </c>
      <c r="E5360" t="s">
        <v>4159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9-1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1163</v>
      </c>
      <c r="D5361">
        <v>0.99414211511611938</v>
      </c>
      <c r="E5361" t="s">
        <v>116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9-1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13430</v>
      </c>
      <c r="D5362">
        <v>0.96956133842468262</v>
      </c>
      <c r="E5362" t="s">
        <v>13431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9-1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10950</v>
      </c>
      <c r="D5363">
        <v>0.79347759485244751</v>
      </c>
      <c r="E5363" t="s">
        <v>10951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1095</v>
      </c>
      <c r="D5364">
        <v>0.98249286413192749</v>
      </c>
      <c r="E5364" t="s">
        <v>109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9-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4158</v>
      </c>
      <c r="D5365">
        <v>0.99344635009765625</v>
      </c>
      <c r="E5365" t="s">
        <v>4159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9-1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1163</v>
      </c>
      <c r="D5366">
        <v>0.99414211511611938</v>
      </c>
      <c r="E5366" t="s">
        <v>116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9-1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13430</v>
      </c>
      <c r="D5367">
        <v>0.96956133842468262</v>
      </c>
      <c r="E5367" t="s">
        <v>13431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9-1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2666</v>
      </c>
      <c r="D5368">
        <v>0.95065242052078247</v>
      </c>
      <c r="E5368" t="s">
        <v>12667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9-1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6071</v>
      </c>
      <c r="D5369">
        <v>0.94526147842407227</v>
      </c>
      <c r="E5369" t="s">
        <v>16072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9-1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073</v>
      </c>
      <c r="D5370">
        <v>0.92936140298843384</v>
      </c>
      <c r="E5370" t="s">
        <v>16074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9-1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6075</v>
      </c>
      <c r="D5371">
        <v>0.91529387235641479</v>
      </c>
      <c r="E5371" t="s">
        <v>16076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9-1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3262</v>
      </c>
      <c r="D5372">
        <v>0.96446329355239868</v>
      </c>
      <c r="E5372" t="s">
        <v>13263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9-1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67</v>
      </c>
      <c r="D5373">
        <v>0.98902332782745361</v>
      </c>
      <c r="E5373" t="s">
        <v>68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9-1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3158</v>
      </c>
      <c r="D5374">
        <v>0.98258131742477417</v>
      </c>
      <c r="E5374" t="s">
        <v>13159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9-1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6077</v>
      </c>
      <c r="D5375">
        <v>0.9784618616104126</v>
      </c>
      <c r="E5375" t="s">
        <v>1607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9-1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16079</v>
      </c>
      <c r="D5376">
        <v>0.95814847946166992</v>
      </c>
      <c r="E5376" t="s">
        <v>1608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9-1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7164756059646606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5459</v>
      </c>
      <c r="D5378">
        <v>0.98864841461181641</v>
      </c>
      <c r="E5378" t="s">
        <v>1546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9-1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992736756801605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9-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3404</v>
      </c>
      <c r="D5380">
        <v>0.92054581642150879</v>
      </c>
      <c r="E5380" t="s">
        <v>3405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9-1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3262</v>
      </c>
      <c r="D5381">
        <v>0.96479833126068115</v>
      </c>
      <c r="E5381" t="s">
        <v>1326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9-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6081</v>
      </c>
      <c r="D5382">
        <v>0.9559028148651123</v>
      </c>
      <c r="E5382" t="s">
        <v>16082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2862</v>
      </c>
      <c r="D5383">
        <v>0.97278225421905518</v>
      </c>
      <c r="E5383" t="s">
        <v>2863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9-1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370</v>
      </c>
      <c r="D5384">
        <v>0.97330290079116821</v>
      </c>
      <c r="E5384" t="s">
        <v>371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9-1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163</v>
      </c>
      <c r="D5385">
        <v>0.99326878786087036</v>
      </c>
      <c r="E5385" t="s">
        <v>1164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9-1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16083</v>
      </c>
      <c r="D5386">
        <v>0.88984715938568115</v>
      </c>
      <c r="E5386" t="s">
        <v>1608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8-0,9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7600829601287842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8085</v>
      </c>
      <c r="D5388">
        <v>0.96103155612945557</v>
      </c>
      <c r="E5388" t="s">
        <v>808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9-1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4406</v>
      </c>
      <c r="D5389">
        <v>0.96816593408584595</v>
      </c>
      <c r="E5389" t="s">
        <v>14407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9-1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7600829601287842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163</v>
      </c>
      <c r="D5391">
        <v>0.99521017074584961</v>
      </c>
      <c r="E5391" t="s">
        <v>1164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9-1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1775</v>
      </c>
      <c r="D5392">
        <v>0.99280083179473877</v>
      </c>
      <c r="E5392" t="s">
        <v>177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9-1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163</v>
      </c>
      <c r="D5393">
        <v>0.99558234214782715</v>
      </c>
      <c r="E5393" t="s">
        <v>1164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9-1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808</v>
      </c>
      <c r="D5394">
        <v>0.97000342607498169</v>
      </c>
      <c r="E5394" t="s">
        <v>1380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9-1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862</v>
      </c>
      <c r="D5395">
        <v>0.97994297742843628</v>
      </c>
      <c r="E5395" t="s">
        <v>286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9-1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2964</v>
      </c>
      <c r="D5396">
        <v>0.83158397674560547</v>
      </c>
      <c r="E5396" t="s">
        <v>12965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1234</v>
      </c>
      <c r="D5397">
        <v>0.99225717782974243</v>
      </c>
      <c r="E5397" t="s">
        <v>1235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9-1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37</v>
      </c>
      <c r="D5398">
        <v>0.97806966304779053</v>
      </c>
      <c r="E5398" t="s">
        <v>38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9-1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0832</v>
      </c>
      <c r="D5399">
        <v>0.98368918895721436</v>
      </c>
      <c r="E5399" t="s">
        <v>10833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9-1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894</v>
      </c>
      <c r="D5400">
        <v>0.99248796701431274</v>
      </c>
      <c r="E5400" t="s">
        <v>1895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819203019142150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2939</v>
      </c>
      <c r="D5402">
        <v>0.93411850929260254</v>
      </c>
      <c r="E5402" t="s">
        <v>2940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9-1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98695147037506104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9-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819203019142150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2566</v>
      </c>
      <c r="D5405">
        <v>0.97763925790786743</v>
      </c>
      <c r="E5405" t="s">
        <v>12567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9-1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13430</v>
      </c>
      <c r="D5406">
        <v>0.97455018758773804</v>
      </c>
      <c r="E5406" t="s">
        <v>13431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9-1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234</v>
      </c>
      <c r="D5407">
        <v>0.9946819543838501</v>
      </c>
      <c r="E5407" t="s">
        <v>1235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9-1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3430</v>
      </c>
      <c r="D5408">
        <v>0.96587634086608887</v>
      </c>
      <c r="E5408" t="s">
        <v>3431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9-1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601</v>
      </c>
      <c r="D5409">
        <v>0.95618820190429688</v>
      </c>
      <c r="E5409" t="s">
        <v>602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3472</v>
      </c>
      <c r="D5410">
        <v>0.99370568990707397</v>
      </c>
      <c r="E5410" t="s">
        <v>347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9-1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500</v>
      </c>
      <c r="D5411">
        <v>0.97978931665420532</v>
      </c>
      <c r="E5411" t="s">
        <v>1050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9-1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00</v>
      </c>
      <c r="D5412">
        <v>0.978168785572052</v>
      </c>
      <c r="E5412" t="s">
        <v>10601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9-1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234</v>
      </c>
      <c r="D5413">
        <v>0.96335113048553467</v>
      </c>
      <c r="E5413" t="s">
        <v>235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9-1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1234</v>
      </c>
      <c r="D5414">
        <v>0.99225717782974243</v>
      </c>
      <c r="E5414" t="s">
        <v>1235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9-1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344724416732788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10832</v>
      </c>
      <c r="D5416">
        <v>0.99059057235717773</v>
      </c>
      <c r="E5416" t="s">
        <v>10833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9-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14756</v>
      </c>
      <c r="D5417">
        <v>0.98884224891662598</v>
      </c>
      <c r="E5417" t="s">
        <v>14757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9-1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8660</v>
      </c>
      <c r="D5418">
        <v>0.98321056365966797</v>
      </c>
      <c r="E5418" t="s">
        <v>8661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9-1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819203019142150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6085</v>
      </c>
      <c r="D5420">
        <v>0.91187816858291626</v>
      </c>
      <c r="E5420" t="s">
        <v>16086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9-1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6087</v>
      </c>
      <c r="D5421">
        <v>0.9508819580078125</v>
      </c>
      <c r="E5421" t="s">
        <v>160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9-1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1655</v>
      </c>
      <c r="D5422">
        <v>0.960540771484375</v>
      </c>
      <c r="E5422" t="s">
        <v>1656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66</v>
      </c>
      <c r="D5423">
        <v>0.96610736846923828</v>
      </c>
      <c r="E5423" t="s">
        <v>1367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9-1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3006</v>
      </c>
      <c r="D5424">
        <v>0.80803722143173218</v>
      </c>
      <c r="E5424" t="s">
        <v>3007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8-0,9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5311</v>
      </c>
      <c r="D5425">
        <v>0.97450906038284302</v>
      </c>
      <c r="E5425" t="s">
        <v>15312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9178</v>
      </c>
      <c r="D5426">
        <v>0.88107115030288696</v>
      </c>
      <c r="E5426" t="s">
        <v>9179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651</v>
      </c>
      <c r="D5427">
        <v>0.92624956369400024</v>
      </c>
      <c r="E5427" t="s">
        <v>65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9-1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2732</v>
      </c>
      <c r="D5428">
        <v>0.96363598108291626</v>
      </c>
      <c r="E5428" t="s">
        <v>273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3535</v>
      </c>
      <c r="D5429">
        <v>0.95248430967330933</v>
      </c>
      <c r="E5429" t="s">
        <v>3536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6089</v>
      </c>
      <c r="D5430">
        <v>0.90043365955352783</v>
      </c>
      <c r="E5430" t="s">
        <v>16090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9-1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2148</v>
      </c>
      <c r="D5431">
        <v>0.97098624706268311</v>
      </c>
      <c r="E5431" t="s">
        <v>214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9-1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04</v>
      </c>
      <c r="D5432">
        <v>0.96933937072753906</v>
      </c>
      <c r="E5432" t="s">
        <v>60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9-1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13612</v>
      </c>
      <c r="D5433">
        <v>0.9672926664352417</v>
      </c>
      <c r="E5433" t="s">
        <v>1361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1655</v>
      </c>
      <c r="D5434">
        <v>0.960540771484375</v>
      </c>
      <c r="E5434" t="s">
        <v>1656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5099</v>
      </c>
      <c r="D5435">
        <v>0.93203473091125488</v>
      </c>
      <c r="E5435" t="s">
        <v>15100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9-1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604</v>
      </c>
      <c r="D5436">
        <v>0.95872098207473755</v>
      </c>
      <c r="E5436" t="s">
        <v>60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9-1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3472</v>
      </c>
      <c r="D5437">
        <v>0.99031615257263184</v>
      </c>
      <c r="E5437" t="s">
        <v>3473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9-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548</v>
      </c>
      <c r="D5438">
        <v>0.95968455076217651</v>
      </c>
      <c r="E5438" t="s">
        <v>54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775</v>
      </c>
      <c r="D5439">
        <v>0.98863905668258667</v>
      </c>
      <c r="E5439" t="s">
        <v>1776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9-1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390</v>
      </c>
      <c r="D5440">
        <v>0.95696753263473511</v>
      </c>
      <c r="E5440" t="s">
        <v>1139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9-1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3090</v>
      </c>
      <c r="D5441">
        <v>0.96217107772827148</v>
      </c>
      <c r="E5441" t="s">
        <v>13091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604</v>
      </c>
      <c r="D5442">
        <v>0.95872098207473755</v>
      </c>
      <c r="E5442" t="s">
        <v>60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9-1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3006</v>
      </c>
      <c r="D5443">
        <v>0.80803722143173218</v>
      </c>
      <c r="E5443" t="s">
        <v>3007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8-0,9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6091</v>
      </c>
      <c r="D5444">
        <v>0.92785310745239258</v>
      </c>
      <c r="E5444" t="s">
        <v>16092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9-1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4374</v>
      </c>
      <c r="D5445">
        <v>0.96549510955810547</v>
      </c>
      <c r="E5445" t="s">
        <v>4375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9-1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2474</v>
      </c>
      <c r="D5446">
        <v>0.99530243873596191</v>
      </c>
      <c r="E5446" t="s">
        <v>247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9-1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5304</v>
      </c>
      <c r="D5447">
        <v>0.9425818920135498</v>
      </c>
      <c r="E5447" t="s">
        <v>530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9-1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8268</v>
      </c>
      <c r="D5448">
        <v>0.86384761333465576</v>
      </c>
      <c r="E5448" t="s">
        <v>8269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215</v>
      </c>
      <c r="D5449">
        <v>0.82158809900283813</v>
      </c>
      <c r="E5449" t="s">
        <v>216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8-0,9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4896</v>
      </c>
      <c r="D5450">
        <v>0.97853738069534302</v>
      </c>
      <c r="E5450" t="s">
        <v>14897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9-1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13612</v>
      </c>
      <c r="D5451">
        <v>0.9672926664352417</v>
      </c>
      <c r="E5451" t="s">
        <v>1361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5304</v>
      </c>
      <c r="D5452">
        <v>0.9425818920135498</v>
      </c>
      <c r="E5452" t="s">
        <v>530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9-1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98322224617004395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9-1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379</v>
      </c>
      <c r="D5454">
        <v>0.90964323282241821</v>
      </c>
      <c r="E5454" t="s">
        <v>380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6093</v>
      </c>
      <c r="D5455">
        <v>0.90159702301025391</v>
      </c>
      <c r="E5455" t="s">
        <v>16094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9-1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1163</v>
      </c>
      <c r="D5456">
        <v>0.99486666917800903</v>
      </c>
      <c r="E5456" t="s">
        <v>1164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163</v>
      </c>
      <c r="D5457">
        <v>0.99350780248641968</v>
      </c>
      <c r="E5457" t="s">
        <v>1164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9-1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97805994749069214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9-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992736756801605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9-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13548</v>
      </c>
      <c r="D5460">
        <v>0.98209089040756226</v>
      </c>
      <c r="E5460" t="s">
        <v>13549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9-1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774</v>
      </c>
      <c r="D5461">
        <v>0.96804887056350708</v>
      </c>
      <c r="E5461" t="s">
        <v>775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95</v>
      </c>
      <c r="D5462">
        <v>0.97607582807540894</v>
      </c>
      <c r="E5462" t="s">
        <v>1096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9-1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1560</v>
      </c>
      <c r="D5463">
        <v>0.98492288589477539</v>
      </c>
      <c r="E5463" t="s">
        <v>11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9-1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8128</v>
      </c>
      <c r="D5464">
        <v>0.96117496490478516</v>
      </c>
      <c r="E5464" t="s">
        <v>8129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9-1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774</v>
      </c>
      <c r="D5465">
        <v>0.96804887056350708</v>
      </c>
      <c r="E5465" t="s">
        <v>775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11140</v>
      </c>
      <c r="D5466">
        <v>0.96444010734558105</v>
      </c>
      <c r="E5466" t="s">
        <v>1114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9-1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3784</v>
      </c>
      <c r="D5467">
        <v>0.96662455797195435</v>
      </c>
      <c r="E5467" t="s">
        <v>1378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9-1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5099</v>
      </c>
      <c r="D5468">
        <v>0.94502991437911987</v>
      </c>
      <c r="E5468" t="s">
        <v>1510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9-1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881777763366699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76</v>
      </c>
      <c r="D5470">
        <v>0.98093730211257935</v>
      </c>
      <c r="E5470" t="s">
        <v>7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9-1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37</v>
      </c>
      <c r="D5471">
        <v>0.97765046358108521</v>
      </c>
      <c r="E5471" t="s">
        <v>1038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9-1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2862</v>
      </c>
      <c r="D5472">
        <v>0.96957558393478394</v>
      </c>
      <c r="E5472" t="s">
        <v>2863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37</v>
      </c>
      <c r="D5473">
        <v>0.97765046358108521</v>
      </c>
      <c r="E5473" t="s">
        <v>1038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9-1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234</v>
      </c>
      <c r="D5474">
        <v>0.9946819543838501</v>
      </c>
      <c r="E5474" t="s">
        <v>1235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9-1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10832</v>
      </c>
      <c r="D5475">
        <v>0.99133384227752686</v>
      </c>
      <c r="E5475" t="s">
        <v>10833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7765</v>
      </c>
      <c r="D5476">
        <v>0.94825679063796997</v>
      </c>
      <c r="E5476" t="s">
        <v>7766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9-1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9992</v>
      </c>
      <c r="D5477">
        <v>0.96307122707366943</v>
      </c>
      <c r="E5477" t="s">
        <v>999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9-1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6095</v>
      </c>
      <c r="D5478">
        <v>0.97239542007446289</v>
      </c>
      <c r="E5478" t="s">
        <v>1609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9-1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6097</v>
      </c>
      <c r="D5479">
        <v>0.92038643360137939</v>
      </c>
      <c r="E5479" t="s">
        <v>16098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9-1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7765</v>
      </c>
      <c r="D5480">
        <v>0.94825679063796997</v>
      </c>
      <c r="E5480" t="s">
        <v>7766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9-1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100</v>
      </c>
      <c r="D5481">
        <v>0.98720186948776245</v>
      </c>
      <c r="E5481" t="s">
        <v>1101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9-1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37</v>
      </c>
      <c r="D5482">
        <v>0.95459413528442383</v>
      </c>
      <c r="E5482" t="s">
        <v>38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9-1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9992</v>
      </c>
      <c r="D5483">
        <v>0.96307122707366943</v>
      </c>
      <c r="E5483" t="s">
        <v>999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9-1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3472</v>
      </c>
      <c r="D5484">
        <v>0.99328261613845825</v>
      </c>
      <c r="E5484" t="s">
        <v>347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9-1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3520</v>
      </c>
      <c r="D5485">
        <v>0.97387140989303589</v>
      </c>
      <c r="E5485" t="s">
        <v>3521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9-1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6099</v>
      </c>
      <c r="D5486">
        <v>0.95596897602081299</v>
      </c>
      <c r="E5486" t="s">
        <v>16100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9-1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6101</v>
      </c>
      <c r="D5487">
        <v>0.88872456550598145</v>
      </c>
      <c r="E5487" t="s">
        <v>16102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8-0,9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3806</v>
      </c>
      <c r="D5488">
        <v>0.94758009910583496</v>
      </c>
      <c r="E5488" t="s">
        <v>1380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9-1</v>
      </c>
      <c r="G5488" s="4" t="str" cm="1">
        <f t="array" ref="G5488">_xlfn.IFS(AND(D5488&lt;0.5),"Menor 0,5",AND(D5488&gt;=0.5),"Mayor 0,5")</f>
        <v>Mayor 0,5</v>
      </c>
    </row>
    <row r="5489" spans="1:7" x14ac:dyDescent="0.35">
      <c r="A5489">
        <v>5487</v>
      </c>
      <c r="B5489" t="s">
        <v>6271</v>
      </c>
      <c r="C5489" t="s">
        <v>16095</v>
      </c>
      <c r="D5489">
        <v>0.97239542007446289</v>
      </c>
      <c r="E5489" t="s">
        <v>1609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9-1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5072</v>
      </c>
      <c r="D5490">
        <v>0.96796554327011108</v>
      </c>
      <c r="E5490" t="s">
        <v>1507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9-1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37</v>
      </c>
      <c r="D5491">
        <v>0.95459413528442383</v>
      </c>
      <c r="E5491" t="s">
        <v>38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9-1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9992</v>
      </c>
      <c r="D5492">
        <v>0.96307122707366943</v>
      </c>
      <c r="E5492" t="s">
        <v>999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9-1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3472</v>
      </c>
      <c r="D5493">
        <v>0.99328261613845825</v>
      </c>
      <c r="E5493" t="s">
        <v>347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9-1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6099</v>
      </c>
      <c r="D5494">
        <v>0.95596897602081299</v>
      </c>
      <c r="E5494" t="s">
        <v>16100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9-1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14904</v>
      </c>
      <c r="D5495">
        <v>0.96504944562911987</v>
      </c>
      <c r="E5495" t="s">
        <v>14905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9-1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6103</v>
      </c>
      <c r="D5496">
        <v>0.96520298719406128</v>
      </c>
      <c r="E5496" t="s">
        <v>16104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9-1</v>
      </c>
      <c r="G5496" s="4" t="str" cm="1">
        <f t="array" ref="G5496">_xlfn.IFS(AND(D5496&lt;0.5),"Menor 0,5",AND(D5496&gt;=0.5),"Mayor 0,5")</f>
        <v>Mayor 0,5</v>
      </c>
    </row>
    <row r="5497" spans="1:7" x14ac:dyDescent="0.35">
      <c r="A5497">
        <v>5495</v>
      </c>
      <c r="B5497" t="s">
        <v>6294</v>
      </c>
      <c r="C5497" t="s">
        <v>16105</v>
      </c>
      <c r="D5497">
        <v>0.96931236982345581</v>
      </c>
      <c r="E5497" t="s">
        <v>1610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9-1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4904</v>
      </c>
      <c r="D5498">
        <v>0.97608160972595215</v>
      </c>
      <c r="E5498" t="s">
        <v>1490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9-1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522</v>
      </c>
      <c r="D5499">
        <v>0.97204834222793579</v>
      </c>
      <c r="E5499" t="s">
        <v>15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9-1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37</v>
      </c>
      <c r="D5500">
        <v>0.95459413528442383</v>
      </c>
      <c r="E5500" t="s">
        <v>38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9-1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6107</v>
      </c>
      <c r="D5501">
        <v>0.91462892293930054</v>
      </c>
      <c r="E5501" t="s">
        <v>16108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9-1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3472</v>
      </c>
      <c r="D5502">
        <v>0.99328261613845825</v>
      </c>
      <c r="E5502" t="s">
        <v>347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9-1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</v>
      </c>
      <c r="D5503">
        <v>0.96357321739196777</v>
      </c>
      <c r="E5503" t="s">
        <v>146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9-1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888</v>
      </c>
      <c r="D5504">
        <v>0.94848322868347168</v>
      </c>
      <c r="E5504" t="s">
        <v>1188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9-1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6095</v>
      </c>
      <c r="D5505">
        <v>0.97239542007446289</v>
      </c>
      <c r="E5505" t="s">
        <v>1609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9-1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7765</v>
      </c>
      <c r="D5506">
        <v>0.94825679063796997</v>
      </c>
      <c r="E5506" t="s">
        <v>7766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9-1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37</v>
      </c>
      <c r="D5507">
        <v>0.95459413528442383</v>
      </c>
      <c r="E5507" t="s">
        <v>38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9-1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678375720977783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897</v>
      </c>
      <c r="D5509">
        <v>0.98339247703552246</v>
      </c>
      <c r="E5509" t="s">
        <v>898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9-1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5233</v>
      </c>
      <c r="D5510">
        <v>0.98031902313232422</v>
      </c>
      <c r="E5510" t="s">
        <v>1523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9-1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894</v>
      </c>
      <c r="D5511">
        <v>0.9940025806427002</v>
      </c>
      <c r="E5511" t="s">
        <v>895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9-1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72</v>
      </c>
      <c r="D5512">
        <v>0.9870598316192627</v>
      </c>
      <c r="E5512" t="s">
        <v>147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9-1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5105</v>
      </c>
      <c r="D5513">
        <v>0.99575263261795044</v>
      </c>
      <c r="E5513" t="s">
        <v>1510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9-1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37</v>
      </c>
      <c r="D5514">
        <v>0.97317689657211304</v>
      </c>
      <c r="E5514" t="s">
        <v>38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9-1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5557</v>
      </c>
      <c r="D5515">
        <v>0.97473442554473877</v>
      </c>
      <c r="E5515" t="s">
        <v>15558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9-1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5865</v>
      </c>
      <c r="D5516">
        <v>0.96587252616882324</v>
      </c>
      <c r="E5516" t="s">
        <v>15866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9-1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13284</v>
      </c>
      <c r="D5517">
        <v>0.95300424098968506</v>
      </c>
      <c r="E5517" t="s">
        <v>13285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4240</v>
      </c>
      <c r="D5518">
        <v>0.95928937196731567</v>
      </c>
      <c r="E5518" t="s">
        <v>4241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9-1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12702</v>
      </c>
      <c r="D5519">
        <v>0.93474531173706055</v>
      </c>
      <c r="E5519" t="s">
        <v>12703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9-1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9529</v>
      </c>
      <c r="D5520">
        <v>0.99324476718902588</v>
      </c>
      <c r="E5520" t="s">
        <v>9530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9-1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858</v>
      </c>
      <c r="D5521">
        <v>0.97543567419052124</v>
      </c>
      <c r="E5521" t="s">
        <v>11859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9-1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63</v>
      </c>
      <c r="D5522">
        <v>0.99159383773803711</v>
      </c>
      <c r="E5522" t="s">
        <v>1164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9-1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13284</v>
      </c>
      <c r="D5523">
        <v>0.95300424098968506</v>
      </c>
      <c r="E5523" t="s">
        <v>13285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12702</v>
      </c>
      <c r="D5524">
        <v>0.93474531173706055</v>
      </c>
      <c r="E5524" t="s">
        <v>12703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9-1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9529</v>
      </c>
      <c r="D5525">
        <v>0.99324476718902588</v>
      </c>
      <c r="E5525" t="s">
        <v>9530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9-1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63</v>
      </c>
      <c r="D5526">
        <v>0.99159383773803711</v>
      </c>
      <c r="E5526" t="s">
        <v>1164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9-1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3430</v>
      </c>
      <c r="D5527">
        <v>0.97743624448776245</v>
      </c>
      <c r="E5527" t="s">
        <v>13431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9-1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3023</v>
      </c>
      <c r="D5528">
        <v>0.98083037137985229</v>
      </c>
      <c r="E5528" t="s">
        <v>3024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9-1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12702</v>
      </c>
      <c r="D5529">
        <v>0.93474531173706055</v>
      </c>
      <c r="E5529" t="s">
        <v>12703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9-1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9529</v>
      </c>
      <c r="D5530">
        <v>0.99324476718902588</v>
      </c>
      <c r="E5530" t="s">
        <v>9530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9-1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5865</v>
      </c>
      <c r="D5531">
        <v>0.96587252616882324</v>
      </c>
      <c r="E5531" t="s">
        <v>15866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9-1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13284</v>
      </c>
      <c r="D5532">
        <v>0.95300424098968506</v>
      </c>
      <c r="E5532" t="s">
        <v>13285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4240</v>
      </c>
      <c r="D5533">
        <v>0.95928937196731567</v>
      </c>
      <c r="E5533" t="s">
        <v>4241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9-1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12702</v>
      </c>
      <c r="D5534">
        <v>0.93474531173706055</v>
      </c>
      <c r="E5534" t="s">
        <v>12703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9-1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9529</v>
      </c>
      <c r="D5535">
        <v>0.99324476718902588</v>
      </c>
      <c r="E5535" t="s">
        <v>9530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9-1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452</v>
      </c>
      <c r="D5536">
        <v>0.93926334381103516</v>
      </c>
      <c r="E5536" t="s">
        <v>1245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9-1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374</v>
      </c>
      <c r="D5537">
        <v>0.96353030204772949</v>
      </c>
      <c r="E5537" t="s">
        <v>4375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9-1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1616</v>
      </c>
      <c r="D5538">
        <v>0.96076732873916626</v>
      </c>
      <c r="E5538" t="s">
        <v>11617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9-1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4446</v>
      </c>
      <c r="D5539">
        <v>0.94485431909561157</v>
      </c>
      <c r="E5539" t="s">
        <v>144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9-1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474</v>
      </c>
      <c r="D5540">
        <v>0.9923444390296936</v>
      </c>
      <c r="E5540" t="s">
        <v>2475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9-1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474</v>
      </c>
      <c r="D5541">
        <v>0.9923444390296936</v>
      </c>
      <c r="E5541" t="s">
        <v>2475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9-1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44</v>
      </c>
      <c r="D5542">
        <v>0.99369841814041138</v>
      </c>
      <c r="E5542" t="s">
        <v>115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9-1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11704</v>
      </c>
      <c r="D5543">
        <v>0.81918567419052124</v>
      </c>
      <c r="E5543" t="s">
        <v>117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8-0,9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617</v>
      </c>
      <c r="D5544">
        <v>0.99471086263656616</v>
      </c>
      <c r="E5544" t="s">
        <v>1618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9-1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5105</v>
      </c>
      <c r="D5545">
        <v>0.99490785598754883</v>
      </c>
      <c r="E5545" t="s">
        <v>1510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15551</v>
      </c>
      <c r="D5546">
        <v>0.99065119028091431</v>
      </c>
      <c r="E5546" t="s">
        <v>15552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1655</v>
      </c>
      <c r="D5547">
        <v>0.960540771484375</v>
      </c>
      <c r="E5547" t="s">
        <v>1656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666</v>
      </c>
      <c r="D5548">
        <v>0.98267531394958496</v>
      </c>
      <c r="E5548" t="s">
        <v>2667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1095</v>
      </c>
      <c r="D5549">
        <v>0.98108750581741333</v>
      </c>
      <c r="E5549" t="s">
        <v>1096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9-1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3612</v>
      </c>
      <c r="D5550">
        <v>0.97390985488891602</v>
      </c>
      <c r="E5550" t="s">
        <v>13613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9-1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894</v>
      </c>
      <c r="D5551">
        <v>0.99582201242446899</v>
      </c>
      <c r="E5551" t="s">
        <v>1895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9-1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507</v>
      </c>
      <c r="D5552">
        <v>0.87340295314788818</v>
      </c>
      <c r="E5552" t="s">
        <v>3508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8-0,9</v>
      </c>
      <c r="G5552" s="4" t="str" cm="1">
        <f t="array" ref="G5552">_xlfn.IFS(AND(D5552&lt;0.5),"Menor 0,5",AND(D5552&gt;=0.5),"Mayor 0,5")</f>
        <v>Mayor 0,5</v>
      </c>
    </row>
    <row r="5553" spans="1:7" x14ac:dyDescent="0.35">
      <c r="A5553">
        <v>5551</v>
      </c>
      <c r="B5553" t="s">
        <v>4364</v>
      </c>
      <c r="C5553" t="s">
        <v>15271</v>
      </c>
      <c r="D5553">
        <v>0.84676021337509155</v>
      </c>
      <c r="E5553" t="s">
        <v>15272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8-0,9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14898</v>
      </c>
      <c r="D5554">
        <v>0.93742173910140991</v>
      </c>
      <c r="E5554" t="s">
        <v>14899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9-1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10560</v>
      </c>
      <c r="D5555">
        <v>0.98014432191848755</v>
      </c>
      <c r="E5555" t="s">
        <v>1056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9-1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05</v>
      </c>
      <c r="D5556">
        <v>0.93577122688293457</v>
      </c>
      <c r="E5556" t="s">
        <v>106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9-1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6109</v>
      </c>
      <c r="D5557">
        <v>0.89354521036148071</v>
      </c>
      <c r="E5557" t="s">
        <v>16110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8-0,9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6111</v>
      </c>
      <c r="D5558">
        <v>0.92129367589950562</v>
      </c>
      <c r="E5558" t="s">
        <v>16112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9-1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234</v>
      </c>
      <c r="D5559">
        <v>0.9891510009765625</v>
      </c>
      <c r="E5559" t="s">
        <v>123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9-1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0832</v>
      </c>
      <c r="D5560">
        <v>0.99155116081237793</v>
      </c>
      <c r="E5560" t="s">
        <v>1083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9-1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832</v>
      </c>
      <c r="D5561">
        <v>0.98986506462097168</v>
      </c>
      <c r="E5561" t="s">
        <v>10833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9-1</v>
      </c>
      <c r="G5561" s="4" t="str" cm="1">
        <f t="array" ref="G5561">_xlfn.IFS(AND(D5561&lt;0.5),"Menor 0,5",AND(D5561&gt;=0.5),"Mayor 0,5")</f>
        <v>Mayor 0,5</v>
      </c>
    </row>
    <row r="5562" spans="1:7" x14ac:dyDescent="0.35">
      <c r="A5562">
        <v>5560</v>
      </c>
      <c r="B5562" t="s">
        <v>5839</v>
      </c>
      <c r="C5562" t="s">
        <v>1894</v>
      </c>
      <c r="D5562">
        <v>0.99185609817504883</v>
      </c>
      <c r="E5562" t="s">
        <v>18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9-1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5070</v>
      </c>
      <c r="D5563">
        <v>0.87416744232177734</v>
      </c>
      <c r="E5563" t="s">
        <v>1507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8-0,9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61</v>
      </c>
      <c r="D5564">
        <v>0.93132889270782471</v>
      </c>
      <c r="E5564" t="s">
        <v>6362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9-1</v>
      </c>
      <c r="G5564" s="4" t="str" cm="1">
        <f t="array" ref="G5564">_xlfn.IFS(AND(D5564&lt;0.5),"Menor 0,5",AND(D5564&gt;=0.5),"Mayor 0,5")</f>
        <v>Mayor 0,5</v>
      </c>
    </row>
    <row r="5565" spans="1:7" x14ac:dyDescent="0.35">
      <c r="A5565">
        <v>5563</v>
      </c>
      <c r="B5565" t="s">
        <v>6358</v>
      </c>
      <c r="C5565" t="s">
        <v>13838</v>
      </c>
      <c r="D5565">
        <v>0.89272570610046387</v>
      </c>
      <c r="E5565" t="s">
        <v>13839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8-0,9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2290</v>
      </c>
      <c r="D5566">
        <v>0.97665727138519287</v>
      </c>
      <c r="E5566" t="s">
        <v>229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6113</v>
      </c>
      <c r="D5567">
        <v>0.94877338409423828</v>
      </c>
      <c r="E5567" t="s">
        <v>1611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9-1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604</v>
      </c>
      <c r="D5568">
        <v>0.95872098207473755</v>
      </c>
      <c r="E5568" t="s">
        <v>60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9-1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2218</v>
      </c>
      <c r="D5569">
        <v>0.97754848003387451</v>
      </c>
      <c r="E5569" t="s">
        <v>12219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9-1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4882</v>
      </c>
      <c r="D5570">
        <v>0.91945481300354004</v>
      </c>
      <c r="E5570" t="s">
        <v>488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9-1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16115</v>
      </c>
      <c r="D5571">
        <v>0.90460872650146484</v>
      </c>
      <c r="E5571" t="s">
        <v>1611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9-1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63</v>
      </c>
      <c r="D5572">
        <v>0.99159383773803711</v>
      </c>
      <c r="E5572" t="s">
        <v>1164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9-1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5459</v>
      </c>
      <c r="D5573">
        <v>0.98864841461181641</v>
      </c>
      <c r="E5573" t="s">
        <v>1546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9-1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894</v>
      </c>
      <c r="D5574">
        <v>0.99185609817504883</v>
      </c>
      <c r="E5574" t="s">
        <v>18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9-1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095</v>
      </c>
      <c r="D5575">
        <v>0.98055928945541382</v>
      </c>
      <c r="E5575" t="s">
        <v>1096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9-1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6117</v>
      </c>
      <c r="D5576">
        <v>0.88858747482299805</v>
      </c>
      <c r="E5576" t="s">
        <v>16118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8-0,9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775</v>
      </c>
      <c r="D5577">
        <v>0.98745983839035034</v>
      </c>
      <c r="E5577" t="s">
        <v>1776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9-1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3544</v>
      </c>
      <c r="D5578">
        <v>0.99530875682830811</v>
      </c>
      <c r="E5578" t="s">
        <v>3545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9-1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29</v>
      </c>
      <c r="D5579">
        <v>0.96883553266525269</v>
      </c>
      <c r="E5579" t="s">
        <v>30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9-1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5093</v>
      </c>
      <c r="D5580">
        <v>0.9816124439239502</v>
      </c>
      <c r="E5580" t="s">
        <v>15094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9-1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15551</v>
      </c>
      <c r="D5581">
        <v>0.99065119028091431</v>
      </c>
      <c r="E5581" t="s">
        <v>15552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271</v>
      </c>
      <c r="D5582">
        <v>0.98650002479553223</v>
      </c>
      <c r="E5582" t="s">
        <v>272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9-1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99445575475692749</v>
      </c>
      <c r="E5583" t="s">
        <v>1746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9-1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819203019142150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29</v>
      </c>
      <c r="D5585">
        <v>0.96883553266525269</v>
      </c>
      <c r="E5585" t="s">
        <v>30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9-1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238418579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2788</v>
      </c>
      <c r="D5587">
        <v>0.99006342887878418</v>
      </c>
      <c r="E5587" t="s">
        <v>278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9-1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13838</v>
      </c>
      <c r="D5588">
        <v>0.91395086050033569</v>
      </c>
      <c r="E5588" t="s">
        <v>13839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9-1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95</v>
      </c>
      <c r="D5589">
        <v>0.95447641611099243</v>
      </c>
      <c r="E5589" t="s">
        <v>1096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9-1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1095</v>
      </c>
      <c r="D5590">
        <v>0.9806169867515564</v>
      </c>
      <c r="E5590" t="s">
        <v>1096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967</v>
      </c>
      <c r="D5591">
        <v>0.98216712474822998</v>
      </c>
      <c r="E5591" t="s">
        <v>1968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9-1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4150</v>
      </c>
      <c r="D5592">
        <v>0.96123731136322021</v>
      </c>
      <c r="E5592" t="s">
        <v>41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9-1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518</v>
      </c>
      <c r="D5593">
        <v>0.95520287752151489</v>
      </c>
      <c r="E5593" t="s">
        <v>6519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9-1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11140</v>
      </c>
      <c r="D5594">
        <v>0.96599411964416504</v>
      </c>
      <c r="E5594" t="s">
        <v>1114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2210</v>
      </c>
      <c r="D5595">
        <v>0.99062812328338623</v>
      </c>
      <c r="E5595" t="s">
        <v>1221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5351</v>
      </c>
      <c r="D5596">
        <v>0.9542737603187561</v>
      </c>
      <c r="E5596" t="s">
        <v>5352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9-1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5743</v>
      </c>
      <c r="D5597">
        <v>0.97172552347183228</v>
      </c>
      <c r="E5597" t="s">
        <v>5744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9-1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819203019142150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163</v>
      </c>
      <c r="D5599">
        <v>0.99401599168777466</v>
      </c>
      <c r="E5599" t="s">
        <v>1164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6119</v>
      </c>
      <c r="D5600">
        <v>0.9233086109161377</v>
      </c>
      <c r="E5600" t="s">
        <v>16120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9-1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070</v>
      </c>
      <c r="D5601">
        <v>0.83965021371841431</v>
      </c>
      <c r="E5601" t="s">
        <v>1107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8-0,9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6121</v>
      </c>
      <c r="D5602">
        <v>0.91719162464141846</v>
      </c>
      <c r="E5602" t="s">
        <v>16122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9-1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1070</v>
      </c>
      <c r="D5603">
        <v>0.81343638896942139</v>
      </c>
      <c r="E5603" t="s">
        <v>1107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8-0,9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6123</v>
      </c>
      <c r="D5604">
        <v>0.91544675827026367</v>
      </c>
      <c r="E5604" t="s">
        <v>16124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9-1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63</v>
      </c>
      <c r="D5605">
        <v>0.99457448720932007</v>
      </c>
      <c r="E5605" t="s">
        <v>1164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9-1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825</v>
      </c>
      <c r="D5606">
        <v>0.98972922563552856</v>
      </c>
      <c r="E5606" t="s">
        <v>826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9-1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2692</v>
      </c>
      <c r="D5607">
        <v>0.99215883016586304</v>
      </c>
      <c r="E5607" t="s">
        <v>269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9-1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5038</v>
      </c>
      <c r="D5608">
        <v>0.99115002155303955</v>
      </c>
      <c r="E5608" t="s">
        <v>1503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9-1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97943514585494995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3430</v>
      </c>
      <c r="D5610">
        <v>0.98162508010864258</v>
      </c>
      <c r="E5610" t="s">
        <v>343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96</v>
      </c>
      <c r="D5611">
        <v>0.95605951547622681</v>
      </c>
      <c r="E5611" t="s">
        <v>4097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9-1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453</v>
      </c>
      <c r="D5612">
        <v>0.96865087747573853</v>
      </c>
      <c r="E5612" t="s">
        <v>1454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9-1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453</v>
      </c>
      <c r="D5613">
        <v>0.93723589181900024</v>
      </c>
      <c r="E5613" t="s">
        <v>1454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9-1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0560</v>
      </c>
      <c r="D5614">
        <v>0.97624242305755615</v>
      </c>
      <c r="E5614" t="s">
        <v>10561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9-1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97943514585494995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3006</v>
      </c>
      <c r="D5616">
        <v>0.80803722143173218</v>
      </c>
      <c r="E5616" t="s">
        <v>3007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8-0,9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4928</v>
      </c>
      <c r="D5617">
        <v>0.98276180028915405</v>
      </c>
      <c r="E5617" t="s">
        <v>4929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9-1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5337</v>
      </c>
      <c r="D5618">
        <v>0.93135219812393188</v>
      </c>
      <c r="E5618" t="s">
        <v>15338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9-1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6125</v>
      </c>
      <c r="D5619">
        <v>0.97221249341964722</v>
      </c>
      <c r="E5619" t="s">
        <v>16126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9-1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5019</v>
      </c>
      <c r="D5620">
        <v>0.9176020622253418</v>
      </c>
      <c r="E5620" t="s">
        <v>502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9-1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6127</v>
      </c>
      <c r="D5621">
        <v>0.78942292928695679</v>
      </c>
      <c r="E5621" t="s">
        <v>161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7-0,8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16129</v>
      </c>
      <c r="D5622">
        <v>0.90803653001785278</v>
      </c>
      <c r="E5622" t="s">
        <v>16130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9-1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15719</v>
      </c>
      <c r="D5623">
        <v>0.84908729791641235</v>
      </c>
      <c r="E5623" t="s">
        <v>15720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8-0,9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11466</v>
      </c>
      <c r="D5624">
        <v>0.90515071153640747</v>
      </c>
      <c r="E5624" t="s">
        <v>11467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9-1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5149</v>
      </c>
      <c r="D5625">
        <v>0.84834855794906616</v>
      </c>
      <c r="E5625" t="s">
        <v>15150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8-0,9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11544</v>
      </c>
      <c r="D5626">
        <v>0.99369841814041138</v>
      </c>
      <c r="E5626" t="s">
        <v>115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9-1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63</v>
      </c>
      <c r="D5627">
        <v>0.993427574634552</v>
      </c>
      <c r="E5627" t="s">
        <v>116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9-1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819203019142150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8268</v>
      </c>
      <c r="D5629">
        <v>0.84502160549163818</v>
      </c>
      <c r="E5629" t="s">
        <v>826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8-0,9</v>
      </c>
      <c r="G5629" s="4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4928</v>
      </c>
      <c r="D5630">
        <v>0.97448086738586426</v>
      </c>
      <c r="E5630" t="s">
        <v>492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9-1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3430</v>
      </c>
      <c r="D5631">
        <v>0.98162508010864258</v>
      </c>
      <c r="E5631" t="s">
        <v>343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4655</v>
      </c>
      <c r="D5632">
        <v>0.88845771551132202</v>
      </c>
      <c r="E5632" t="s">
        <v>4656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8-0,9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3090</v>
      </c>
      <c r="D5633">
        <v>0.94729495048522949</v>
      </c>
      <c r="E5633" t="s">
        <v>13091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678375720977783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604</v>
      </c>
      <c r="D5635">
        <v>0.95872098207473755</v>
      </c>
      <c r="E5635" t="s">
        <v>60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9-1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97943514585494995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6225</v>
      </c>
      <c r="D5637">
        <v>0.95748406648635864</v>
      </c>
      <c r="E5637" t="s">
        <v>6226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3430</v>
      </c>
      <c r="D5638">
        <v>0.98162508010864258</v>
      </c>
      <c r="E5638" t="s">
        <v>343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96</v>
      </c>
      <c r="D5639">
        <v>0.95605951547622681</v>
      </c>
      <c r="E5639" t="s">
        <v>4097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9-1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5511</v>
      </c>
      <c r="D5640">
        <v>0.93766403198242188</v>
      </c>
      <c r="E5640" t="s">
        <v>15512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9-1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2550</v>
      </c>
      <c r="D5641">
        <v>0.91724419593811035</v>
      </c>
      <c r="E5641" t="s">
        <v>12551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9-1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8340</v>
      </c>
      <c r="D5642">
        <v>0.9364888072013855</v>
      </c>
      <c r="E5642" t="s">
        <v>8341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9-1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6845</v>
      </c>
      <c r="D5643">
        <v>0.97569161653518677</v>
      </c>
      <c r="E5643" t="s">
        <v>6846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9-1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8340</v>
      </c>
      <c r="D5644">
        <v>0.95811772346496582</v>
      </c>
      <c r="E5644" t="s">
        <v>8341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9-1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928</v>
      </c>
      <c r="D5645">
        <v>0.96276098489761353</v>
      </c>
      <c r="E5645" t="s">
        <v>492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97793859243392944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9-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7</v>
      </c>
      <c r="D5647">
        <v>0.9811246395111084</v>
      </c>
      <c r="E5647" t="s">
        <v>38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5175</v>
      </c>
      <c r="D5648">
        <v>0.96411752700805664</v>
      </c>
      <c r="E5648" t="s">
        <v>15176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9-1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3430</v>
      </c>
      <c r="D5649">
        <v>0.96910607814788818</v>
      </c>
      <c r="E5649" t="s">
        <v>13431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9-1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1095</v>
      </c>
      <c r="D5650">
        <v>0.97744369506835938</v>
      </c>
      <c r="E5650" t="s">
        <v>109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9-1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095</v>
      </c>
      <c r="D5651">
        <v>0.97968554496765137</v>
      </c>
      <c r="E5651" t="s">
        <v>109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9-1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604</v>
      </c>
      <c r="D5652">
        <v>0.95872098207473755</v>
      </c>
      <c r="E5652" t="s">
        <v>60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9-1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3006</v>
      </c>
      <c r="D5653">
        <v>0.80803722143173218</v>
      </c>
      <c r="E5653" t="s">
        <v>3007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8-0,9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4757</v>
      </c>
      <c r="D5654">
        <v>0.96166688203811646</v>
      </c>
      <c r="E5654" t="s">
        <v>47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9-1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234</v>
      </c>
      <c r="D5655">
        <v>0.9946819543838501</v>
      </c>
      <c r="E5655" t="s">
        <v>1235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9-1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6131</v>
      </c>
      <c r="D5656">
        <v>0.97224056720733643</v>
      </c>
      <c r="E5656" t="s">
        <v>16132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9-1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15345</v>
      </c>
      <c r="D5657">
        <v>0.96030765771865845</v>
      </c>
      <c r="E5657" t="s">
        <v>153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9-1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4928</v>
      </c>
      <c r="D5658">
        <v>0.98276180028915405</v>
      </c>
      <c r="E5658" t="s">
        <v>4929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9-1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894</v>
      </c>
      <c r="D5659">
        <v>0.99098563194274902</v>
      </c>
      <c r="E5659" t="s">
        <v>189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9-1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5351</v>
      </c>
      <c r="D5660">
        <v>0.97655963897705078</v>
      </c>
      <c r="E5660" t="s">
        <v>5352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9-1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7280013561248779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5511</v>
      </c>
      <c r="D5662">
        <v>0.93766403198242188</v>
      </c>
      <c r="E5662" t="s">
        <v>15512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9-1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2550</v>
      </c>
      <c r="D5663">
        <v>0.91724419593811035</v>
      </c>
      <c r="E5663" t="s">
        <v>12551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9-1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8340</v>
      </c>
      <c r="D5664">
        <v>0.9364888072013855</v>
      </c>
      <c r="E5664" t="s">
        <v>8341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9-1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6845</v>
      </c>
      <c r="D5665">
        <v>0.97569161653518677</v>
      </c>
      <c r="E5665" t="s">
        <v>6846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9-1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8340</v>
      </c>
      <c r="D5666">
        <v>0.95811772346496582</v>
      </c>
      <c r="E5666" t="s">
        <v>8341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9-1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2767</v>
      </c>
      <c r="D5667">
        <v>0.9825512170791626</v>
      </c>
      <c r="E5667" t="s">
        <v>276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9-1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50</v>
      </c>
      <c r="D5668">
        <v>0.98725295066833496</v>
      </c>
      <c r="E5668" t="s">
        <v>151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9-1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2456</v>
      </c>
      <c r="D5669">
        <v>0.98398047685623169</v>
      </c>
      <c r="E5669" t="s">
        <v>2457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9-1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5111</v>
      </c>
      <c r="D5670">
        <v>0.93165045976638794</v>
      </c>
      <c r="E5670" t="s">
        <v>15112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9-1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15235</v>
      </c>
      <c r="D5671">
        <v>0.93028014898300171</v>
      </c>
      <c r="E5671" t="s">
        <v>15236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1234</v>
      </c>
      <c r="D5672">
        <v>0.99225717782974243</v>
      </c>
      <c r="E5672" t="s">
        <v>1235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9-1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5349</v>
      </c>
      <c r="D5673">
        <v>0.9732053279876709</v>
      </c>
      <c r="E5673" t="s">
        <v>15350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9-1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8660</v>
      </c>
      <c r="D5674">
        <v>0.97106385231018066</v>
      </c>
      <c r="E5674" t="s">
        <v>8661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16133</v>
      </c>
      <c r="D5675">
        <v>0.92269843816757202</v>
      </c>
      <c r="E5675" t="s">
        <v>16134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10964</v>
      </c>
      <c r="D5676">
        <v>0.96508854627609253</v>
      </c>
      <c r="E5676" t="s">
        <v>1096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98355311155319214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9-1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16135</v>
      </c>
      <c r="D5678">
        <v>0.99480259418487549</v>
      </c>
      <c r="E5678" t="s">
        <v>1613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9-1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5831</v>
      </c>
      <c r="D5679">
        <v>0.96610462665557861</v>
      </c>
      <c r="E5679" t="s">
        <v>15832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9-1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1439</v>
      </c>
      <c r="D5680">
        <v>0.96951150894165039</v>
      </c>
      <c r="E5680" t="s">
        <v>1440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9742</v>
      </c>
      <c r="D5681">
        <v>0.91421163082122803</v>
      </c>
      <c r="E5681" t="s">
        <v>9743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9-1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9999999403953552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6137</v>
      </c>
      <c r="D5683">
        <v>0.98154503107070923</v>
      </c>
      <c r="E5683" t="s">
        <v>16138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9-1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6021</v>
      </c>
      <c r="D5684">
        <v>0.98568165302276611</v>
      </c>
      <c r="E5684" t="s">
        <v>16022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9-1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72</v>
      </c>
      <c r="D5685">
        <v>0.9870598316192627</v>
      </c>
      <c r="E5685" t="s">
        <v>147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9-1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6139</v>
      </c>
      <c r="D5686">
        <v>0.98310071229934692</v>
      </c>
      <c r="E5686" t="s">
        <v>16140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9-1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14940</v>
      </c>
      <c r="D5687">
        <v>0.95559453964233398</v>
      </c>
      <c r="E5687" t="s">
        <v>14941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97943514585494995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5527</v>
      </c>
      <c r="D5689">
        <v>0.89964938163757324</v>
      </c>
      <c r="E5689" t="s">
        <v>1552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604</v>
      </c>
      <c r="D5690">
        <v>0.95872098207473755</v>
      </c>
      <c r="E5690" t="s">
        <v>60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9-1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163</v>
      </c>
      <c r="D5691">
        <v>0.99489843845367432</v>
      </c>
      <c r="E5691" t="s">
        <v>1164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97943514585494995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5527</v>
      </c>
      <c r="D5693">
        <v>0.89964938163757324</v>
      </c>
      <c r="E5693" t="s">
        <v>1552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3472</v>
      </c>
      <c r="D5694">
        <v>0.99031615257263184</v>
      </c>
      <c r="E5694" t="s">
        <v>3473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9-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163</v>
      </c>
      <c r="D5695">
        <v>0.9931914210319519</v>
      </c>
      <c r="E5695" t="s">
        <v>1164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9-1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11694</v>
      </c>
      <c r="D5696">
        <v>0.73270350694656372</v>
      </c>
      <c r="E5696" t="s">
        <v>1169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7-0,8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722</v>
      </c>
      <c r="D5697">
        <v>0.99362659454345703</v>
      </c>
      <c r="E5697" t="s">
        <v>147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9-1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549</v>
      </c>
      <c r="D5698">
        <v>0.9918854832649231</v>
      </c>
      <c r="E5698" t="s">
        <v>355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9-1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788</v>
      </c>
      <c r="D5699">
        <v>0.98750203847885132</v>
      </c>
      <c r="E5699" t="s">
        <v>2789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9-1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1694</v>
      </c>
      <c r="D5700">
        <v>0.76546335220336914</v>
      </c>
      <c r="E5700" t="s">
        <v>11695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7-0,8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3890</v>
      </c>
      <c r="D5701">
        <v>0.95997589826583862</v>
      </c>
      <c r="E5701" t="s">
        <v>3891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1234</v>
      </c>
      <c r="D5702">
        <v>0.99151492118835449</v>
      </c>
      <c r="E5702" t="s">
        <v>1235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2862</v>
      </c>
      <c r="D5703">
        <v>0.96510815620422363</v>
      </c>
      <c r="E5703" t="s">
        <v>2863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12270</v>
      </c>
      <c r="D5704">
        <v>0.96617221832275391</v>
      </c>
      <c r="E5704" t="s">
        <v>122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9-1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6141</v>
      </c>
      <c r="D5705">
        <v>0.82715100049972534</v>
      </c>
      <c r="E5705" t="s">
        <v>16142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8-0,9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16143</v>
      </c>
      <c r="D5706">
        <v>0.91384261846542358</v>
      </c>
      <c r="E5706" t="s">
        <v>16144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9-1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6145</v>
      </c>
      <c r="D5707">
        <v>0.82491916418075562</v>
      </c>
      <c r="E5707" t="s">
        <v>16146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8-0,9</v>
      </c>
      <c r="G5707" s="4" t="str" cm="1">
        <f t="array" ref="G5707">_xlfn.IFS(AND(D5707&lt;0.5),"Menor 0,5",AND(D5707&gt;=0.5),"Mayor 0,5")</f>
        <v>Mayor 0,5</v>
      </c>
    </row>
    <row r="5708" spans="1:7" x14ac:dyDescent="0.35">
      <c r="A5708">
        <v>5706</v>
      </c>
      <c r="B5708" t="s">
        <v>1741</v>
      </c>
      <c r="C5708" t="s">
        <v>15074</v>
      </c>
      <c r="D5708">
        <v>0.90750336647033691</v>
      </c>
      <c r="E5708" t="s">
        <v>1507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9-1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1704</v>
      </c>
      <c r="D5709">
        <v>0.76089221239089966</v>
      </c>
      <c r="E5709" t="s">
        <v>11705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96</v>
      </c>
      <c r="D5710">
        <v>0.97586643695831299</v>
      </c>
      <c r="E5710" t="s">
        <v>1079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9-1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1234</v>
      </c>
      <c r="D5711">
        <v>0.99151492118835449</v>
      </c>
      <c r="E5711" t="s">
        <v>1235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472</v>
      </c>
      <c r="D5712">
        <v>0.99061781167984009</v>
      </c>
      <c r="E5712" t="s">
        <v>347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9-1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6147</v>
      </c>
      <c r="D5713">
        <v>0.90248054265975952</v>
      </c>
      <c r="E5713" t="s">
        <v>16148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9-1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7243</v>
      </c>
      <c r="D5714">
        <v>0.88676249980926514</v>
      </c>
      <c r="E5714" t="s">
        <v>7244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8-0,9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819203019142150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15183</v>
      </c>
      <c r="D5716">
        <v>0.98957210779190063</v>
      </c>
      <c r="E5716" t="s">
        <v>1518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97595155239105225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9-1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3472</v>
      </c>
      <c r="D5718">
        <v>0.99031615257263184</v>
      </c>
      <c r="E5718" t="s">
        <v>3473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9-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2862</v>
      </c>
      <c r="D5719">
        <v>0.96510815620422363</v>
      </c>
      <c r="E5719" t="s">
        <v>2863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4374</v>
      </c>
      <c r="D5720">
        <v>0.90501123666763306</v>
      </c>
      <c r="E5720" t="s">
        <v>437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9-1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3294</v>
      </c>
      <c r="D5721">
        <v>0.99352890253067017</v>
      </c>
      <c r="E5721" t="s">
        <v>329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9-1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37</v>
      </c>
      <c r="D5722">
        <v>0.97806966304779053</v>
      </c>
      <c r="E5722" t="s">
        <v>38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9-1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15551</v>
      </c>
      <c r="D5723">
        <v>0.99065119028091431</v>
      </c>
      <c r="E5723" t="s">
        <v>15552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095</v>
      </c>
      <c r="D5724">
        <v>0.97823476791381836</v>
      </c>
      <c r="E5724" t="s">
        <v>1096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095</v>
      </c>
      <c r="D5725">
        <v>0.98154610395431519</v>
      </c>
      <c r="E5725" t="s">
        <v>1096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9-1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13262</v>
      </c>
      <c r="D5726">
        <v>0.96616226434707642</v>
      </c>
      <c r="E5726" t="s">
        <v>1326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9-1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3430</v>
      </c>
      <c r="D5727">
        <v>0.97943586111068726</v>
      </c>
      <c r="E5727" t="s">
        <v>3431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6149</v>
      </c>
      <c r="D5728">
        <v>0.92926579713821411</v>
      </c>
      <c r="E5728" t="s">
        <v>16150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9-1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15345</v>
      </c>
      <c r="D5729">
        <v>0.96030765771865845</v>
      </c>
      <c r="E5729" t="s">
        <v>153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9-1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5072</v>
      </c>
      <c r="D5730">
        <v>0.95072633028030396</v>
      </c>
      <c r="E5730" t="s">
        <v>1507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9-1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3472</v>
      </c>
      <c r="D5731">
        <v>0.99331074953079224</v>
      </c>
      <c r="E5731" t="s">
        <v>347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9-1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2103</v>
      </c>
      <c r="D5732">
        <v>0.99083459377288818</v>
      </c>
      <c r="E5732" t="s">
        <v>2104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9-1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474</v>
      </c>
      <c r="D5733">
        <v>0.99575412273406982</v>
      </c>
      <c r="E5733" t="s">
        <v>2475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9-1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4446</v>
      </c>
      <c r="D5734">
        <v>0.97984570264816284</v>
      </c>
      <c r="E5734" t="s">
        <v>14447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9-1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3472</v>
      </c>
      <c r="D5735">
        <v>0.99160712957382202</v>
      </c>
      <c r="E5735" t="s">
        <v>3473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9-1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8660</v>
      </c>
      <c r="D5736">
        <v>0.96939557790756226</v>
      </c>
      <c r="E5736" t="s">
        <v>8661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9-1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72</v>
      </c>
      <c r="D5737">
        <v>0.99440264701843262</v>
      </c>
      <c r="E5737" t="s">
        <v>3473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9-1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6151</v>
      </c>
      <c r="D5738">
        <v>0.77010142803192139</v>
      </c>
      <c r="E5738" t="s">
        <v>1615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7-0,8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5475</v>
      </c>
      <c r="D5739">
        <v>0.90086698532104492</v>
      </c>
      <c r="E5739" t="s">
        <v>15476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9-1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466</v>
      </c>
      <c r="D5740">
        <v>0.88689440488815308</v>
      </c>
      <c r="E5740" t="s">
        <v>11467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8-0,9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5747</v>
      </c>
      <c r="D5741">
        <v>0.74370574951171875</v>
      </c>
      <c r="E5741" t="s">
        <v>15748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7-0,8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6153</v>
      </c>
      <c r="D5742">
        <v>0.8826259970664978</v>
      </c>
      <c r="E5742" t="s">
        <v>16154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8-0,9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13262</v>
      </c>
      <c r="D5743">
        <v>0.95355701446533203</v>
      </c>
      <c r="E5743" t="s">
        <v>13263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9-1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788</v>
      </c>
      <c r="D5744">
        <v>0.9816473126411438</v>
      </c>
      <c r="E5744" t="s">
        <v>278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9-1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86298084259033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13262</v>
      </c>
      <c r="D5746">
        <v>0.96413016319274902</v>
      </c>
      <c r="E5746" t="s">
        <v>13263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63</v>
      </c>
      <c r="D5747">
        <v>0.993427574634552</v>
      </c>
      <c r="E5747" t="s">
        <v>116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9-1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3548</v>
      </c>
      <c r="D5748">
        <v>0.97685021162033081</v>
      </c>
      <c r="E5748" t="s">
        <v>1354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9-1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12566</v>
      </c>
      <c r="D5749">
        <v>0.97799134254455566</v>
      </c>
      <c r="E5749" t="s">
        <v>12567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9-1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13430</v>
      </c>
      <c r="D5750">
        <v>0.97816991806030273</v>
      </c>
      <c r="E5750" t="s">
        <v>13431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4100</v>
      </c>
      <c r="D5751">
        <v>0.94025838375091553</v>
      </c>
      <c r="E5751" t="s">
        <v>4101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9-1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3696</v>
      </c>
      <c r="D5752">
        <v>0.97374808788299561</v>
      </c>
      <c r="E5752" t="s">
        <v>1369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9-1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825</v>
      </c>
      <c r="D5753">
        <v>0.99204409122467041</v>
      </c>
      <c r="E5753" t="s">
        <v>826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9-1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472</v>
      </c>
      <c r="D5754">
        <v>0.99436110258102417</v>
      </c>
      <c r="E5754" t="s">
        <v>347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9-1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3472</v>
      </c>
      <c r="D5755">
        <v>0.98787081241607666</v>
      </c>
      <c r="E5755" t="s">
        <v>3473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9-1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13262</v>
      </c>
      <c r="D5756">
        <v>0.95355701446533203</v>
      </c>
      <c r="E5756" t="s">
        <v>13263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9-1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3761</v>
      </c>
      <c r="D5757">
        <v>0.95523929595947266</v>
      </c>
      <c r="E5757" t="s">
        <v>3762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9-1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9959800839424133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9-1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5286</v>
      </c>
      <c r="D5759">
        <v>0.98036277294158936</v>
      </c>
      <c r="E5759" t="s">
        <v>528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9-1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3472</v>
      </c>
      <c r="D5760">
        <v>0.99435180425643921</v>
      </c>
      <c r="E5760" t="s">
        <v>3473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9-1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36</v>
      </c>
      <c r="D5761">
        <v>0.9678303599357605</v>
      </c>
      <c r="E5761" t="s">
        <v>1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9-1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950</v>
      </c>
      <c r="D5762">
        <v>0.90511047840118408</v>
      </c>
      <c r="E5762" t="s">
        <v>1095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9-1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5597</v>
      </c>
      <c r="D5763">
        <v>0.89209139347076416</v>
      </c>
      <c r="E5763" t="s">
        <v>15598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0.99999994039535522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9-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9959800839424133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9-1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0.99999994039535522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9-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5395</v>
      </c>
      <c r="D5767">
        <v>0.94387763738632202</v>
      </c>
      <c r="E5767" t="s">
        <v>15396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9-1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16</v>
      </c>
      <c r="D5768">
        <v>0.81124520301818848</v>
      </c>
      <c r="E5768" t="s">
        <v>2717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9959800839424133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9-1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15225</v>
      </c>
      <c r="D5770">
        <v>0.79239088296890259</v>
      </c>
      <c r="E5770" t="s">
        <v>15226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13262</v>
      </c>
      <c r="D5771">
        <v>0.96413016319274902</v>
      </c>
      <c r="E5771" t="s">
        <v>13263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5831</v>
      </c>
      <c r="D5772">
        <v>0.96610462665557861</v>
      </c>
      <c r="E5772" t="s">
        <v>15832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9-1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1439</v>
      </c>
      <c r="D5773">
        <v>0.96951150894165039</v>
      </c>
      <c r="E5773" t="s">
        <v>1440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9742</v>
      </c>
      <c r="D5774">
        <v>0.91421163082122803</v>
      </c>
      <c r="E5774" t="s">
        <v>9743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9-1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9999999403953552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0832</v>
      </c>
      <c r="D5776">
        <v>0.99236756563186646</v>
      </c>
      <c r="E5776" t="s">
        <v>10833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410</v>
      </c>
      <c r="D5777">
        <v>0.98368948698043823</v>
      </c>
      <c r="E5777" t="s">
        <v>141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9-1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163</v>
      </c>
      <c r="D5778">
        <v>0.99351716041564941</v>
      </c>
      <c r="E5778" t="s">
        <v>1164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9-1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894</v>
      </c>
      <c r="D5779">
        <v>0.98946022987365723</v>
      </c>
      <c r="E5779" t="s">
        <v>189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9-1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12306</v>
      </c>
      <c r="D5780">
        <v>0.887623131275177</v>
      </c>
      <c r="E5780" t="s">
        <v>12307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8-0,9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6155</v>
      </c>
      <c r="D5781">
        <v>0.89892774820327759</v>
      </c>
      <c r="E5781" t="s">
        <v>1615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8-0,9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0794</v>
      </c>
      <c r="D5782">
        <v>0.80831444263458252</v>
      </c>
      <c r="E5782" t="s">
        <v>10795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8-0,9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6157</v>
      </c>
      <c r="D5783">
        <v>0.89992672204971313</v>
      </c>
      <c r="E5783" t="s">
        <v>16158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8-0,9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5633</v>
      </c>
      <c r="D5784">
        <v>0.76210939884185791</v>
      </c>
      <c r="E5784" t="s">
        <v>156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7-0,8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1095</v>
      </c>
      <c r="D5785">
        <v>0.97239649295806885</v>
      </c>
      <c r="E5785" t="s">
        <v>1096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9-1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0560</v>
      </c>
      <c r="D5786">
        <v>0.94673937559127808</v>
      </c>
      <c r="E5786" t="s">
        <v>10561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9-1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107</v>
      </c>
      <c r="D5787">
        <v>0.91340827941894531</v>
      </c>
      <c r="E5787" t="s">
        <v>16108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9-1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0560</v>
      </c>
      <c r="D5788">
        <v>0.96310371160507202</v>
      </c>
      <c r="E5788" t="s">
        <v>10561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9-1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13612</v>
      </c>
      <c r="D5789">
        <v>0.9672926664352417</v>
      </c>
      <c r="E5789" t="s">
        <v>1361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100</v>
      </c>
      <c r="D5790">
        <v>0.99051749706268311</v>
      </c>
      <c r="E5790" t="s">
        <v>1101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9-1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354</v>
      </c>
      <c r="D5791">
        <v>0.95683318376541138</v>
      </c>
      <c r="E5791" t="s">
        <v>1355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10832</v>
      </c>
      <c r="D5792">
        <v>0.99059057235717773</v>
      </c>
      <c r="E5792" t="s">
        <v>10833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9-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13262</v>
      </c>
      <c r="D5793">
        <v>0.9650198221206665</v>
      </c>
      <c r="E5793" t="s">
        <v>132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9-1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992736756801605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9-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2666</v>
      </c>
      <c r="D5795">
        <v>0.8910224437713623</v>
      </c>
      <c r="E5795" t="s">
        <v>2667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2666</v>
      </c>
      <c r="D5796">
        <v>0.91328996419906616</v>
      </c>
      <c r="E5796" t="s">
        <v>266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9-1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0832</v>
      </c>
      <c r="D5797">
        <v>0.99236756563186646</v>
      </c>
      <c r="E5797" t="s">
        <v>10833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4374</v>
      </c>
      <c r="D5798">
        <v>0.93793487548828125</v>
      </c>
      <c r="E5798" t="s">
        <v>4375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9-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3472</v>
      </c>
      <c r="D5799">
        <v>0.99031615257263184</v>
      </c>
      <c r="E5799" t="s">
        <v>3473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9-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13090</v>
      </c>
      <c r="D5800">
        <v>0.96163100004196167</v>
      </c>
      <c r="E5800" t="s">
        <v>13091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9-1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604</v>
      </c>
      <c r="D5801">
        <v>0.95872098207473755</v>
      </c>
      <c r="E5801" t="s">
        <v>60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9-1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6159</v>
      </c>
      <c r="D5802">
        <v>0.97097599506378174</v>
      </c>
      <c r="E5802" t="s">
        <v>16160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9-1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560</v>
      </c>
      <c r="D5803">
        <v>0.95741909742355347</v>
      </c>
      <c r="E5803" t="s">
        <v>10561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9-1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6161</v>
      </c>
      <c r="D5804">
        <v>0.944100022315979</v>
      </c>
      <c r="E5804" t="s">
        <v>16162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9-1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1704</v>
      </c>
      <c r="D5805">
        <v>0.76089221239089966</v>
      </c>
      <c r="E5805" t="s">
        <v>11705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035</v>
      </c>
      <c r="D5806">
        <v>0.97685211896896362</v>
      </c>
      <c r="E5806" t="s">
        <v>3036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9-1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95</v>
      </c>
      <c r="D5807">
        <v>0.97453081607818604</v>
      </c>
      <c r="E5807" t="s">
        <v>109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9-1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15551</v>
      </c>
      <c r="D5808">
        <v>0.99065119028091431</v>
      </c>
      <c r="E5808" t="s">
        <v>15552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2732</v>
      </c>
      <c r="D5809">
        <v>0.96510344743728638</v>
      </c>
      <c r="E5809" t="s">
        <v>2733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15553</v>
      </c>
      <c r="D5810">
        <v>0.99200201034545898</v>
      </c>
      <c r="E5810" t="s">
        <v>15554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9-1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819203019142150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15551</v>
      </c>
      <c r="D5812">
        <v>0.99065119028091431</v>
      </c>
      <c r="E5812" t="s">
        <v>15552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2732</v>
      </c>
      <c r="D5813">
        <v>0.96510344743728638</v>
      </c>
      <c r="E5813" t="s">
        <v>2733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15553</v>
      </c>
      <c r="D5814">
        <v>0.99200201034545898</v>
      </c>
      <c r="E5814" t="s">
        <v>15554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9-1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819203019142150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5748</v>
      </c>
      <c r="D5816">
        <v>0.95717692375183105</v>
      </c>
      <c r="E5816" t="s">
        <v>574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9-1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6163</v>
      </c>
      <c r="D5817">
        <v>0.96419644355773926</v>
      </c>
      <c r="E5817" t="s">
        <v>1616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9-1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576</v>
      </c>
      <c r="D5818">
        <v>0.95551317930221558</v>
      </c>
      <c r="E5818" t="s">
        <v>577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9-1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6165</v>
      </c>
      <c r="D5819">
        <v>0.92580819129943848</v>
      </c>
      <c r="E5819" t="s">
        <v>1616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9-1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6167</v>
      </c>
      <c r="D5820">
        <v>0.92555034160614014</v>
      </c>
      <c r="E5820" t="s">
        <v>16168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9-1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80</v>
      </c>
      <c r="D5821">
        <v>0.92738372087478638</v>
      </c>
      <c r="E5821" t="s">
        <v>12581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9-1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13420</v>
      </c>
      <c r="D5822">
        <v>0.92084199190139771</v>
      </c>
      <c r="E5822" t="s">
        <v>13421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9-1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963</v>
      </c>
      <c r="D5823">
        <v>0.92224633693695068</v>
      </c>
      <c r="E5823" t="s">
        <v>964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9-1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604</v>
      </c>
      <c r="D5824">
        <v>0.95872098207473755</v>
      </c>
      <c r="E5824" t="s">
        <v>60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9-1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655</v>
      </c>
      <c r="D5825">
        <v>0.98611140251159668</v>
      </c>
      <c r="E5825" t="s">
        <v>1656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9-1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4358</v>
      </c>
      <c r="D5826">
        <v>0.92175638675689697</v>
      </c>
      <c r="E5826" t="s">
        <v>435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9-1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3520</v>
      </c>
      <c r="D5827">
        <v>0.97441947460174561</v>
      </c>
      <c r="E5827" t="s">
        <v>3521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9-1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4358</v>
      </c>
      <c r="D5828">
        <v>0.92175638675689697</v>
      </c>
      <c r="E5828" t="s">
        <v>435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9-1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1638</v>
      </c>
      <c r="D5829">
        <v>0.96538031101226807</v>
      </c>
      <c r="E5829" t="s">
        <v>1163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9-1</v>
      </c>
      <c r="G5829" s="4" t="str" cm="1">
        <f t="array" ref="G5829">_xlfn.IFS(AND(D5829&lt;0.5),"Menor 0,5",AND(D5829&gt;=0.5),"Mayor 0,5")</f>
        <v>Mayor 0,5</v>
      </c>
    </row>
    <row r="5830" spans="1:7" x14ac:dyDescent="0.35">
      <c r="A5830">
        <v>5828</v>
      </c>
      <c r="B5830" t="s">
        <v>6498</v>
      </c>
      <c r="C5830" t="s">
        <v>2103</v>
      </c>
      <c r="D5830">
        <v>0.99083459377288818</v>
      </c>
      <c r="E5830" t="s">
        <v>2104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9-1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1655</v>
      </c>
      <c r="D5831">
        <v>0.960540771484375</v>
      </c>
      <c r="E5831" t="s">
        <v>1656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655</v>
      </c>
      <c r="D5832">
        <v>0.98611140251159668</v>
      </c>
      <c r="E5832" t="s">
        <v>1656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9-1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4358</v>
      </c>
      <c r="D5833">
        <v>0.92175638675689697</v>
      </c>
      <c r="E5833" t="s">
        <v>435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9-1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1694</v>
      </c>
      <c r="D5834">
        <v>0.8109968900680542</v>
      </c>
      <c r="E5834" t="s">
        <v>11695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163</v>
      </c>
      <c r="D5835">
        <v>0.9931914210319519</v>
      </c>
      <c r="E5835" t="s">
        <v>1164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9-1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163</v>
      </c>
      <c r="D5836">
        <v>0.99489843845367432</v>
      </c>
      <c r="E5836" t="s">
        <v>1164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234</v>
      </c>
      <c r="D5837">
        <v>0.99052417278289795</v>
      </c>
      <c r="E5837" t="s">
        <v>12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9-1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1234</v>
      </c>
      <c r="D5838">
        <v>0.99151492118835449</v>
      </c>
      <c r="E5838" t="s">
        <v>1235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3783</v>
      </c>
      <c r="D5839">
        <v>0.97677654027938843</v>
      </c>
      <c r="E5839" t="s">
        <v>3784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9-1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2812</v>
      </c>
      <c r="D5840">
        <v>0.97037029266357422</v>
      </c>
      <c r="E5840" t="s">
        <v>2813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9-1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1694</v>
      </c>
      <c r="D5841">
        <v>0.8109968900680542</v>
      </c>
      <c r="E5841" t="s">
        <v>11695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13612</v>
      </c>
      <c r="D5842">
        <v>0.9672926664352417</v>
      </c>
      <c r="E5842" t="s">
        <v>1361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1655</v>
      </c>
      <c r="D5843">
        <v>0.960540771484375</v>
      </c>
      <c r="E5843" t="s">
        <v>1656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3783</v>
      </c>
      <c r="D5844">
        <v>0.97677654027938843</v>
      </c>
      <c r="E5844" t="s">
        <v>3784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9-1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2812</v>
      </c>
      <c r="D5845">
        <v>0.97037029266357422</v>
      </c>
      <c r="E5845" t="s">
        <v>2813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9-1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1694</v>
      </c>
      <c r="D5846">
        <v>0.8109968900680542</v>
      </c>
      <c r="E5846" t="s">
        <v>11695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13612</v>
      </c>
      <c r="D5847">
        <v>0.9672926664352417</v>
      </c>
      <c r="E5847" t="s">
        <v>1361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1655</v>
      </c>
      <c r="D5848">
        <v>0.960540771484375</v>
      </c>
      <c r="E5848" t="s">
        <v>1656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3783</v>
      </c>
      <c r="D5849">
        <v>0.97677654027938843</v>
      </c>
      <c r="E5849" t="s">
        <v>3784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9-1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2812</v>
      </c>
      <c r="D5850">
        <v>0.97037029266357422</v>
      </c>
      <c r="E5850" t="s">
        <v>2813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9-1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1694</v>
      </c>
      <c r="D5851">
        <v>0.8109968900680542</v>
      </c>
      <c r="E5851" t="s">
        <v>11695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13612</v>
      </c>
      <c r="D5852">
        <v>0.9672926664352417</v>
      </c>
      <c r="E5852" t="s">
        <v>1361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1655</v>
      </c>
      <c r="D5853">
        <v>0.960540771484375</v>
      </c>
      <c r="E5853" t="s">
        <v>1656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3783</v>
      </c>
      <c r="D5854">
        <v>0.97677654027938843</v>
      </c>
      <c r="E5854" t="s">
        <v>3784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9-1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2812</v>
      </c>
      <c r="D5855">
        <v>0.97037029266357422</v>
      </c>
      <c r="E5855" t="s">
        <v>2813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9-1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1694</v>
      </c>
      <c r="D5856">
        <v>0.8109968900680542</v>
      </c>
      <c r="E5856" t="s">
        <v>11695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13612</v>
      </c>
      <c r="D5857">
        <v>0.9672926664352417</v>
      </c>
      <c r="E5857" t="s">
        <v>1361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1655</v>
      </c>
      <c r="D5858">
        <v>0.960540771484375</v>
      </c>
      <c r="E5858" t="s">
        <v>1656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3783</v>
      </c>
      <c r="D5859">
        <v>0.97677654027938843</v>
      </c>
      <c r="E5859" t="s">
        <v>3784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9-1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2812</v>
      </c>
      <c r="D5860">
        <v>0.97037029266357422</v>
      </c>
      <c r="E5860" t="s">
        <v>2813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9-1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1694</v>
      </c>
      <c r="D5861">
        <v>0.8109968900680542</v>
      </c>
      <c r="E5861" t="s">
        <v>11695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13612</v>
      </c>
      <c r="D5862">
        <v>0.9672926664352417</v>
      </c>
      <c r="E5862" t="s">
        <v>1361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1655</v>
      </c>
      <c r="D5863">
        <v>0.960540771484375</v>
      </c>
      <c r="E5863" t="s">
        <v>1656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3783</v>
      </c>
      <c r="D5864">
        <v>0.97677654027938843</v>
      </c>
      <c r="E5864" t="s">
        <v>3784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9-1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2812</v>
      </c>
      <c r="D5865">
        <v>0.97037029266357422</v>
      </c>
      <c r="E5865" t="s">
        <v>2813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9-1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1694</v>
      </c>
      <c r="D5866">
        <v>0.8109968900680542</v>
      </c>
      <c r="E5866" t="s">
        <v>11695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13612</v>
      </c>
      <c r="D5867">
        <v>0.9672926664352417</v>
      </c>
      <c r="E5867" t="s">
        <v>1361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1655</v>
      </c>
      <c r="D5868">
        <v>0.960540771484375</v>
      </c>
      <c r="E5868" t="s">
        <v>1656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12192</v>
      </c>
      <c r="D5869">
        <v>0.97875630855560303</v>
      </c>
      <c r="E5869" t="s">
        <v>12193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9-1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095</v>
      </c>
      <c r="D5870">
        <v>0.96563565731048584</v>
      </c>
      <c r="E5870" t="s">
        <v>1096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9-1</v>
      </c>
      <c r="G5870" s="4" t="str" cm="1">
        <f t="array" ref="G5870">_xlfn.IFS(AND(D5870&lt;0.5),"Menor 0,5",AND(D5870&gt;=0.5),"Mayor 0,5")</f>
        <v>Mayor 0,5</v>
      </c>
    </row>
    <row r="5871" spans="1:7" x14ac:dyDescent="0.35">
      <c r="A5871">
        <v>5869</v>
      </c>
      <c r="B5871" t="s">
        <v>3509</v>
      </c>
      <c r="C5871" t="s">
        <v>846</v>
      </c>
      <c r="D5871">
        <v>0.99409031867980957</v>
      </c>
      <c r="E5871" t="s">
        <v>847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9-1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95</v>
      </c>
      <c r="D5872">
        <v>0.98775148391723633</v>
      </c>
      <c r="E5872" t="s">
        <v>1096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9-1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231</v>
      </c>
      <c r="D5873">
        <v>0.9754939079284668</v>
      </c>
      <c r="E5873" t="s">
        <v>2232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9-1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0694</v>
      </c>
      <c r="D5874">
        <v>0.98767924308776855</v>
      </c>
      <c r="E5874" t="s">
        <v>1069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1694</v>
      </c>
      <c r="D5875">
        <v>0.8109968900680542</v>
      </c>
      <c r="E5875" t="s">
        <v>11695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0694</v>
      </c>
      <c r="D5876">
        <v>0.9775652289390564</v>
      </c>
      <c r="E5876" t="s">
        <v>1069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9-1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2862</v>
      </c>
      <c r="D5877">
        <v>0.97631841897964478</v>
      </c>
      <c r="E5877" t="s">
        <v>2863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9-1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862</v>
      </c>
      <c r="D5878">
        <v>0.9815603494644165</v>
      </c>
      <c r="E5878" t="s">
        <v>2863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9-1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1672</v>
      </c>
      <c r="D5879">
        <v>0.89187216758728027</v>
      </c>
      <c r="E5879" t="s">
        <v>11673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8-0,9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732</v>
      </c>
      <c r="D5880">
        <v>0.9581153392791748</v>
      </c>
      <c r="E5880" t="s">
        <v>2733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9-1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0506</v>
      </c>
      <c r="D5881">
        <v>0.95588147640228271</v>
      </c>
      <c r="E5881" t="s">
        <v>10507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9-1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0.99999994039535522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9-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950</v>
      </c>
      <c r="D5883">
        <v>0.91136318445205688</v>
      </c>
      <c r="E5883" t="s">
        <v>10951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9-1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16169</v>
      </c>
      <c r="D5884">
        <v>0.94566559791564941</v>
      </c>
      <c r="E5884" t="s">
        <v>16170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9-1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16171</v>
      </c>
      <c r="D5885">
        <v>0.91836917400360107</v>
      </c>
      <c r="E5885" t="s">
        <v>16172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9-1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4174</v>
      </c>
      <c r="D5886">
        <v>0.94704169034957886</v>
      </c>
      <c r="E5886" t="s">
        <v>14175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9-1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10560</v>
      </c>
      <c r="D5887">
        <v>0.9709436297416687</v>
      </c>
      <c r="E5887" t="s">
        <v>10561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9-1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63</v>
      </c>
      <c r="D5888">
        <v>0.99151885509490967</v>
      </c>
      <c r="E5888" t="s">
        <v>1164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9-1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50415492057800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724</v>
      </c>
      <c r="D5890">
        <v>0.79450440406799316</v>
      </c>
      <c r="E5890" t="s">
        <v>107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7-0,8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15755</v>
      </c>
      <c r="D5891">
        <v>0.96904337406158447</v>
      </c>
      <c r="E5891" t="s">
        <v>15756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9-1</v>
      </c>
      <c r="G5891" s="4" t="str" cm="1">
        <f t="array" ref="G5891">_xlfn.IFS(AND(D5891&lt;0.5),"Menor 0,5",AND(D5891&gt;=0.5),"Mayor 0,5")</f>
        <v>Mayor 0,5</v>
      </c>
    </row>
    <row r="5892" spans="1:7" x14ac:dyDescent="0.35">
      <c r="A5892">
        <v>5890</v>
      </c>
      <c r="B5892" t="s">
        <v>6589</v>
      </c>
      <c r="C5892" t="s">
        <v>1163</v>
      </c>
      <c r="D5892">
        <v>0.99299746751785278</v>
      </c>
      <c r="E5892" t="s">
        <v>1164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9-1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2474</v>
      </c>
      <c r="D5893">
        <v>0.99530243873596191</v>
      </c>
      <c r="E5893" t="s">
        <v>247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9-1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2210</v>
      </c>
      <c r="D5894">
        <v>0.99645513296127319</v>
      </c>
      <c r="E5894" t="s">
        <v>1221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9-1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12192</v>
      </c>
      <c r="D5895">
        <v>0.97875630855560303</v>
      </c>
      <c r="E5895" t="s">
        <v>12193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9-1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846</v>
      </c>
      <c r="D5896">
        <v>0.99409031867980957</v>
      </c>
      <c r="E5896" t="s">
        <v>847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9-1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209</v>
      </c>
      <c r="D5897">
        <v>0.99057680368423462</v>
      </c>
      <c r="E5897" t="s">
        <v>15210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9-1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3035</v>
      </c>
      <c r="D5898">
        <v>0.96437054872512817</v>
      </c>
      <c r="E5898" t="s">
        <v>3036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9-1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766</v>
      </c>
      <c r="D5899">
        <v>0.97640359401702881</v>
      </c>
      <c r="E5899" t="s">
        <v>1767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9-1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6812</v>
      </c>
      <c r="D5900">
        <v>0.97112017869949341</v>
      </c>
      <c r="E5900" t="s">
        <v>6813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9-1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2566</v>
      </c>
      <c r="D5901">
        <v>0.98800444602966309</v>
      </c>
      <c r="E5901" t="s">
        <v>1256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9-1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1234</v>
      </c>
      <c r="D5902">
        <v>0.99623119831085205</v>
      </c>
      <c r="E5902" t="s">
        <v>1235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3867</v>
      </c>
      <c r="D5903">
        <v>0.95244425535202026</v>
      </c>
      <c r="E5903" t="s">
        <v>3868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9-1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731</v>
      </c>
      <c r="D5904">
        <v>0.98462110757827759</v>
      </c>
      <c r="E5904" t="s">
        <v>173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9-1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15557</v>
      </c>
      <c r="D5905">
        <v>0.98337841033935547</v>
      </c>
      <c r="E5905" t="s">
        <v>155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9-1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2566</v>
      </c>
      <c r="D5906">
        <v>0.98800444602966309</v>
      </c>
      <c r="E5906" t="s">
        <v>1256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9-1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1234</v>
      </c>
      <c r="D5907">
        <v>0.99623119831085205</v>
      </c>
      <c r="E5907" t="s">
        <v>1235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13102</v>
      </c>
      <c r="D5908">
        <v>0.97514498233795166</v>
      </c>
      <c r="E5908" t="s">
        <v>13103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9-1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3867</v>
      </c>
      <c r="D5909">
        <v>0.95244425535202026</v>
      </c>
      <c r="E5909" t="s">
        <v>3868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9-1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898</v>
      </c>
      <c r="D5910">
        <v>0.84675246477127075</v>
      </c>
      <c r="E5910" t="s">
        <v>189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8-0,9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1655</v>
      </c>
      <c r="D5911">
        <v>0.960540771484375</v>
      </c>
      <c r="E5911" t="s">
        <v>1656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604</v>
      </c>
      <c r="D5912">
        <v>0.95872098207473755</v>
      </c>
      <c r="E5912" t="s">
        <v>60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9-1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15323</v>
      </c>
      <c r="D5913">
        <v>0.92119860649108887</v>
      </c>
      <c r="E5913" t="s">
        <v>15324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9-1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3006</v>
      </c>
      <c r="D5914">
        <v>0.80803722143173218</v>
      </c>
      <c r="E5914" t="s">
        <v>3007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8-0,9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163</v>
      </c>
      <c r="D5915">
        <v>0.99117738008499146</v>
      </c>
      <c r="E5915" t="s">
        <v>1164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9-1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15377</v>
      </c>
      <c r="D5916">
        <v>0.96348536014556885</v>
      </c>
      <c r="E5916" t="s">
        <v>15378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9-1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6173</v>
      </c>
      <c r="D5917">
        <v>0.94746732711791992</v>
      </c>
      <c r="E5917" t="s">
        <v>16174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9-1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3783</v>
      </c>
      <c r="D5918">
        <v>0.97677654027938843</v>
      </c>
      <c r="E5918" t="s">
        <v>3784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9-1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5209</v>
      </c>
      <c r="D5919">
        <v>0.98677408695220947</v>
      </c>
      <c r="E5919" t="s">
        <v>15210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9-1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601</v>
      </c>
      <c r="D5920">
        <v>0.95618820190429688</v>
      </c>
      <c r="E5920" t="s">
        <v>602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1694</v>
      </c>
      <c r="D5921">
        <v>0.8109968900680542</v>
      </c>
      <c r="E5921" t="s">
        <v>11695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947</v>
      </c>
      <c r="D5922">
        <v>0.92476588487625122</v>
      </c>
      <c r="E5922" t="s">
        <v>94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9-1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1694</v>
      </c>
      <c r="D5923">
        <v>0.8109968900680542</v>
      </c>
      <c r="E5923" t="s">
        <v>11695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13612</v>
      </c>
      <c r="D5924">
        <v>0.9672926664352417</v>
      </c>
      <c r="E5924" t="s">
        <v>1361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719</v>
      </c>
      <c r="D5925">
        <v>0.97006183862686157</v>
      </c>
      <c r="E5925" t="s">
        <v>1720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9-1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4358</v>
      </c>
      <c r="D5926">
        <v>0.92175638675689697</v>
      </c>
      <c r="E5926" t="s">
        <v>435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9-1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9178</v>
      </c>
      <c r="D5927">
        <v>0.88107115030288696</v>
      </c>
      <c r="E5927" t="s">
        <v>9179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797</v>
      </c>
      <c r="D5928">
        <v>0.99419224262237549</v>
      </c>
      <c r="E5928" t="s">
        <v>6798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9-1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2296</v>
      </c>
      <c r="D5929">
        <v>0.99547374248504639</v>
      </c>
      <c r="E5929" t="s">
        <v>229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9-1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4222</v>
      </c>
      <c r="D5930">
        <v>0.96830171346664429</v>
      </c>
      <c r="E5930" t="s">
        <v>14223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1234</v>
      </c>
      <c r="D5931">
        <v>0.99623119831085205</v>
      </c>
      <c r="E5931" t="s">
        <v>1235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3867</v>
      </c>
      <c r="D5932">
        <v>0.95244425535202026</v>
      </c>
      <c r="E5932" t="s">
        <v>3868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9-1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10560</v>
      </c>
      <c r="D5933">
        <v>0.96873581409454346</v>
      </c>
      <c r="E5933" t="s">
        <v>10561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8537492752075195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1898</v>
      </c>
      <c r="D5935">
        <v>0.9154629111289978</v>
      </c>
      <c r="E5935" t="s">
        <v>1899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9-1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1234</v>
      </c>
      <c r="D5936">
        <v>0.99151492118835449</v>
      </c>
      <c r="E5936" t="s">
        <v>1235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97060269117355347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3783</v>
      </c>
      <c r="D5938">
        <v>0.97677654027938843</v>
      </c>
      <c r="E5938" t="s">
        <v>3784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9-1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2812</v>
      </c>
      <c r="D5939">
        <v>0.97037029266357422</v>
      </c>
      <c r="E5939" t="s">
        <v>2813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9-1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1694</v>
      </c>
      <c r="D5940">
        <v>0.8109968900680542</v>
      </c>
      <c r="E5940" t="s">
        <v>11695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13612</v>
      </c>
      <c r="D5941">
        <v>0.9672926664352417</v>
      </c>
      <c r="E5941" t="s">
        <v>1361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1655</v>
      </c>
      <c r="D5942">
        <v>0.960540771484375</v>
      </c>
      <c r="E5942" t="s">
        <v>1656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2734</v>
      </c>
      <c r="D5943">
        <v>0.91491430997848511</v>
      </c>
      <c r="E5943" t="s">
        <v>12735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13838</v>
      </c>
      <c r="D5944">
        <v>0.91395086050033569</v>
      </c>
      <c r="E5944" t="s">
        <v>13839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9-1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4222</v>
      </c>
      <c r="D5945">
        <v>0.97692513465881348</v>
      </c>
      <c r="E5945" t="s">
        <v>14223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9-1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8624</v>
      </c>
      <c r="D5946">
        <v>0.8880685567855835</v>
      </c>
      <c r="E5946" t="s">
        <v>8625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8-0,9</v>
      </c>
      <c r="G5946" s="4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1694</v>
      </c>
      <c r="D5947">
        <v>0.7448197603225708</v>
      </c>
      <c r="E5947" t="s">
        <v>1169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7-0,8</v>
      </c>
      <c r="G5947" s="4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6175</v>
      </c>
      <c r="D5948">
        <v>0.86081951856613159</v>
      </c>
      <c r="E5948" t="s">
        <v>1617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8-0,9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33190345764160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6177</v>
      </c>
      <c r="D5950">
        <v>0.82951152324676514</v>
      </c>
      <c r="E5950" t="s">
        <v>16178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8-0,9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1766</v>
      </c>
      <c r="D5951">
        <v>0.97292327880859375</v>
      </c>
      <c r="E5951" t="s">
        <v>176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9-1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581</v>
      </c>
      <c r="D5952">
        <v>0.95927220582962036</v>
      </c>
      <c r="E5952" t="s">
        <v>1582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9-1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6225</v>
      </c>
      <c r="D5953">
        <v>0.97028666734695435</v>
      </c>
      <c r="E5953" t="s">
        <v>6226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9-1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601</v>
      </c>
      <c r="D5954">
        <v>0.95618820190429688</v>
      </c>
      <c r="E5954" t="s">
        <v>602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0500</v>
      </c>
      <c r="D5955">
        <v>0.97720426321029663</v>
      </c>
      <c r="E5955" t="s">
        <v>10501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9-1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604</v>
      </c>
      <c r="D5956">
        <v>0.96489435434341431</v>
      </c>
      <c r="E5956" t="s">
        <v>605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891</v>
      </c>
      <c r="D5957">
        <v>0.97107428312301636</v>
      </c>
      <c r="E5957" t="s">
        <v>892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5214</v>
      </c>
      <c r="D5958">
        <v>0.99190807342529297</v>
      </c>
      <c r="E5958" t="s">
        <v>521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907132387161254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5787</v>
      </c>
      <c r="D5960">
        <v>0.96463316679000854</v>
      </c>
      <c r="E5960" t="s">
        <v>1578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9-1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234</v>
      </c>
      <c r="D5961">
        <v>0.9946819543838501</v>
      </c>
      <c r="E5961" t="s">
        <v>1235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9-1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3430</v>
      </c>
      <c r="D5962">
        <v>0.96587634086608887</v>
      </c>
      <c r="E5962" t="s">
        <v>3431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9-1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16179</v>
      </c>
      <c r="D5963">
        <v>0.97668939828872681</v>
      </c>
      <c r="E5963" t="s">
        <v>16180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9-1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62</v>
      </c>
      <c r="D5964">
        <v>0.96975404024124146</v>
      </c>
      <c r="E5964" t="s">
        <v>286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95588523149490356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5753</v>
      </c>
      <c r="D5966">
        <v>0.95365417003631592</v>
      </c>
      <c r="E5966" t="s">
        <v>5754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9-1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3812</v>
      </c>
      <c r="D5967">
        <v>0.90453088283538818</v>
      </c>
      <c r="E5967" t="s">
        <v>138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9-1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6181</v>
      </c>
      <c r="D5968">
        <v>0.98147326707839966</v>
      </c>
      <c r="E5968" t="s">
        <v>16182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9-1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2474</v>
      </c>
      <c r="D5969">
        <v>0.99278396368026733</v>
      </c>
      <c r="E5969" t="s">
        <v>2475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9-1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45</v>
      </c>
      <c r="D5970">
        <v>0.98565411567687988</v>
      </c>
      <c r="E5970" t="s">
        <v>146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9-1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5919</v>
      </c>
      <c r="D5971">
        <v>0.98766404390335083</v>
      </c>
      <c r="E5971" t="s">
        <v>1592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9-1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6183</v>
      </c>
      <c r="D5972">
        <v>0.91404575109481812</v>
      </c>
      <c r="E5972" t="s">
        <v>16184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9-1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08</v>
      </c>
      <c r="D5973">
        <v>0.83215552568435669</v>
      </c>
      <c r="E5973" t="s">
        <v>209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15563</v>
      </c>
      <c r="D5974">
        <v>0.87742292881011963</v>
      </c>
      <c r="E5974" t="s">
        <v>15564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8-0,9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16185</v>
      </c>
      <c r="D5975">
        <v>0.93001556396484375</v>
      </c>
      <c r="E5975" t="s">
        <v>16186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9-1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16187</v>
      </c>
      <c r="D5976">
        <v>0.96098059415817261</v>
      </c>
      <c r="E5976" t="s">
        <v>16188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9-1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6189</v>
      </c>
      <c r="D5977">
        <v>0.97635233402252197</v>
      </c>
      <c r="E5977" t="s">
        <v>16190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9-1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9613</v>
      </c>
      <c r="D5978">
        <v>0.93562781810760498</v>
      </c>
      <c r="E5978" t="s">
        <v>961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9-1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1894</v>
      </c>
      <c r="D5979">
        <v>0.98995786905288696</v>
      </c>
      <c r="E5979" t="s">
        <v>1895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1655</v>
      </c>
      <c r="D5980">
        <v>0.960540771484375</v>
      </c>
      <c r="E5980" t="s">
        <v>1656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2734</v>
      </c>
      <c r="D5981">
        <v>0.95561677217483521</v>
      </c>
      <c r="E5981" t="s">
        <v>1273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9-1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5459</v>
      </c>
      <c r="D5982">
        <v>0.98864841461181641</v>
      </c>
      <c r="E5982" t="s">
        <v>1546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9-1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234</v>
      </c>
      <c r="D5983">
        <v>0.99254477024078369</v>
      </c>
      <c r="E5983" t="s">
        <v>1235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9-1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1163</v>
      </c>
      <c r="D5984">
        <v>0.98797887563705444</v>
      </c>
      <c r="E5984" t="s">
        <v>1164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9-1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530</v>
      </c>
      <c r="D5985">
        <v>0.96447169780731201</v>
      </c>
      <c r="E5985" t="s">
        <v>531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59</v>
      </c>
      <c r="D5986">
        <v>0.93107038736343384</v>
      </c>
      <c r="E5986" t="s">
        <v>26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9-1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97700262069702148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9-1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5919</v>
      </c>
      <c r="D5988">
        <v>0.95838850736618042</v>
      </c>
      <c r="E5988" t="s">
        <v>5920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9-1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530</v>
      </c>
      <c r="D5989">
        <v>0.96447169780731201</v>
      </c>
      <c r="E5989" t="s">
        <v>531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5919</v>
      </c>
      <c r="D5990">
        <v>0.95838850736618042</v>
      </c>
      <c r="E5990" t="s">
        <v>5920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9-1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4506</v>
      </c>
      <c r="D5991">
        <v>0.97080898284912109</v>
      </c>
      <c r="E5991" t="s">
        <v>14507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9-1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9256</v>
      </c>
      <c r="D5992">
        <v>0.97841894626617432</v>
      </c>
      <c r="E5992" t="s">
        <v>9257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9-1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3938</v>
      </c>
      <c r="D5993">
        <v>0.98323243856430054</v>
      </c>
      <c r="E5993" t="s">
        <v>13939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9-1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15141</v>
      </c>
      <c r="D5994">
        <v>0.83240586519241333</v>
      </c>
      <c r="E5994" t="s">
        <v>15142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8-0,9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163</v>
      </c>
      <c r="D5995">
        <v>0.99419933557510376</v>
      </c>
      <c r="E5995" t="s">
        <v>1164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9-1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94953733682632446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2474</v>
      </c>
      <c r="D5997">
        <v>0.99132943153381348</v>
      </c>
      <c r="E5997" t="s">
        <v>247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2010</v>
      </c>
      <c r="D5998">
        <v>0.94427096843719482</v>
      </c>
      <c r="E5998" t="s">
        <v>12011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9-1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3663</v>
      </c>
      <c r="D5999">
        <v>0.95174968242645264</v>
      </c>
      <c r="E5999" t="s">
        <v>3664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9-1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97230762243270874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9-1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2010</v>
      </c>
      <c r="D6001">
        <v>0.94427096843719482</v>
      </c>
      <c r="E6001" t="s">
        <v>12011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9-1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3663</v>
      </c>
      <c r="D6002">
        <v>0.95174968242645264</v>
      </c>
      <c r="E6002" t="s">
        <v>3664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9-1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14670</v>
      </c>
      <c r="D6003">
        <v>0.84708899259567261</v>
      </c>
      <c r="E6003" t="s">
        <v>14671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97230762243270874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9-1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2474</v>
      </c>
      <c r="D6005">
        <v>0.99132943153381348</v>
      </c>
      <c r="E6005" t="s">
        <v>247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2474</v>
      </c>
      <c r="D6006">
        <v>0.99132943153381348</v>
      </c>
      <c r="E6006" t="s">
        <v>247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2010</v>
      </c>
      <c r="D6007">
        <v>0.94427096843719482</v>
      </c>
      <c r="E6007" t="s">
        <v>12011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9-1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3663</v>
      </c>
      <c r="D6008">
        <v>0.95174968242645264</v>
      </c>
      <c r="E6008" t="s">
        <v>3664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9-1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97230762243270874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9-1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2474</v>
      </c>
      <c r="D6010">
        <v>0.99132943153381348</v>
      </c>
      <c r="E6010" t="s">
        <v>247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2010</v>
      </c>
      <c r="D6011">
        <v>0.94427096843719482</v>
      </c>
      <c r="E6011" t="s">
        <v>12011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9-1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3663</v>
      </c>
      <c r="D6012">
        <v>0.95174968242645264</v>
      </c>
      <c r="E6012" t="s">
        <v>3664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9-1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97230762243270874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9-1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2474</v>
      </c>
      <c r="D6014">
        <v>0.99132943153381348</v>
      </c>
      <c r="E6014" t="s">
        <v>247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2010</v>
      </c>
      <c r="D6015">
        <v>0.94427096843719482</v>
      </c>
      <c r="E6015" t="s">
        <v>12011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9-1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3663</v>
      </c>
      <c r="D6016">
        <v>0.95174968242645264</v>
      </c>
      <c r="E6016" t="s">
        <v>3664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9-1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97230762243270874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9-1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5333</v>
      </c>
      <c r="D6018">
        <v>0.99056708812713623</v>
      </c>
      <c r="E6018" t="s">
        <v>1533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33190345764160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9529</v>
      </c>
      <c r="D6020">
        <v>0.99143707752227783</v>
      </c>
      <c r="E6020" t="s">
        <v>9530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9529</v>
      </c>
      <c r="D6021">
        <v>0.99018955230712891</v>
      </c>
      <c r="E6021" t="s">
        <v>9530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862</v>
      </c>
      <c r="D6022">
        <v>0.97401911020278931</v>
      </c>
      <c r="E6022" t="s">
        <v>286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9-1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16191</v>
      </c>
      <c r="D6023">
        <v>0.9603583812713623</v>
      </c>
      <c r="E6023" t="s">
        <v>16192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9-1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1679</v>
      </c>
      <c r="D6024">
        <v>0.96052038669586182</v>
      </c>
      <c r="E6024" t="s">
        <v>168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9-1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669</v>
      </c>
      <c r="D6025">
        <v>0.95092833042144775</v>
      </c>
      <c r="E6025" t="s">
        <v>2670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9-1</v>
      </c>
      <c r="G6025" s="4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15141</v>
      </c>
      <c r="D6026">
        <v>0.89119261503219604</v>
      </c>
      <c r="E6026" t="s">
        <v>15142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8-0,9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95</v>
      </c>
      <c r="D6027">
        <v>0.98187774419784546</v>
      </c>
      <c r="E6027" t="s">
        <v>109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9-1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1366</v>
      </c>
      <c r="D6028">
        <v>0.9666067361831665</v>
      </c>
      <c r="E6028" t="s">
        <v>136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9-1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48</v>
      </c>
      <c r="D6029">
        <v>0.99480879306793213</v>
      </c>
      <c r="E6029" t="s">
        <v>1549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9-1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6193</v>
      </c>
      <c r="D6030">
        <v>0.89862257242202759</v>
      </c>
      <c r="E6030" t="s">
        <v>16194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8-0,9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430</v>
      </c>
      <c r="D6031">
        <v>0.97896492481231689</v>
      </c>
      <c r="E6031" t="s">
        <v>13431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9-1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3430</v>
      </c>
      <c r="D6032">
        <v>0.98206210136413574</v>
      </c>
      <c r="E6032" t="s">
        <v>3431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9-1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12946</v>
      </c>
      <c r="D6033">
        <v>0.98021030426025391</v>
      </c>
      <c r="E6033" t="s">
        <v>12947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9-1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6938</v>
      </c>
      <c r="D6034">
        <v>0.97594916820526123</v>
      </c>
      <c r="E6034" t="s">
        <v>6939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9-1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5967</v>
      </c>
      <c r="D6035">
        <v>0.92947614192962646</v>
      </c>
      <c r="E6035" t="s">
        <v>5968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62</v>
      </c>
      <c r="D6036">
        <v>0.96975404024124146</v>
      </c>
      <c r="E6036" t="s">
        <v>286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5131</v>
      </c>
      <c r="D6037">
        <v>0.95294821262359619</v>
      </c>
      <c r="E6037" t="s">
        <v>15132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9-1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6195</v>
      </c>
      <c r="D6038">
        <v>0.8657715916633606</v>
      </c>
      <c r="E6038" t="s">
        <v>16196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8-0,9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374</v>
      </c>
      <c r="D6039">
        <v>0.94906139373779297</v>
      </c>
      <c r="E6039" t="s">
        <v>4375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9-1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428</v>
      </c>
      <c r="D6040">
        <v>0.96550440788269043</v>
      </c>
      <c r="E6040" t="s">
        <v>12429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9-1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4692</v>
      </c>
      <c r="D6041">
        <v>0.96848344802856445</v>
      </c>
      <c r="E6041" t="s">
        <v>4693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9-1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16197</v>
      </c>
      <c r="D6042">
        <v>0.96740514039993286</v>
      </c>
      <c r="E6042" t="s">
        <v>1619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9-1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992736756801605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9-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163</v>
      </c>
      <c r="D6044">
        <v>0.99132019281387329</v>
      </c>
      <c r="E6044" t="s">
        <v>11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9-1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98590624332427979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9-1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7559</v>
      </c>
      <c r="D6046">
        <v>0.95364797115325928</v>
      </c>
      <c r="E6046" t="s">
        <v>7560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9-1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15183</v>
      </c>
      <c r="D6047">
        <v>0.98773503303527832</v>
      </c>
      <c r="E6047" t="s">
        <v>15184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5089</v>
      </c>
      <c r="D6048">
        <v>0.96616780757904053</v>
      </c>
      <c r="E6048" t="s">
        <v>1509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9-1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5533</v>
      </c>
      <c r="D6049">
        <v>0.90882408618927002</v>
      </c>
      <c r="E6049" t="s">
        <v>1553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9-1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37</v>
      </c>
      <c r="D6050">
        <v>0.97060376405715942</v>
      </c>
      <c r="E6050" t="s">
        <v>38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9-1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090</v>
      </c>
      <c r="D6051">
        <v>0.95846176147460938</v>
      </c>
      <c r="E6051" t="s">
        <v>13091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9-1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896</v>
      </c>
      <c r="D6052">
        <v>0.97701549530029297</v>
      </c>
      <c r="E6052" t="s">
        <v>14897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9-1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719</v>
      </c>
      <c r="D6053">
        <v>0.96016806364059448</v>
      </c>
      <c r="E6053" t="s">
        <v>1720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9-1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3612</v>
      </c>
      <c r="D6054">
        <v>0.96087712049484253</v>
      </c>
      <c r="E6054" t="s">
        <v>13613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9-1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3009</v>
      </c>
      <c r="D6055">
        <v>0.96020615100860596</v>
      </c>
      <c r="E6055" t="s">
        <v>3010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9-1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2946</v>
      </c>
      <c r="D6056">
        <v>0.98010438680648804</v>
      </c>
      <c r="E6056" t="s">
        <v>12947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9-1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14554</v>
      </c>
      <c r="D6057">
        <v>0.95107340812683105</v>
      </c>
      <c r="E6057" t="s">
        <v>14555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9-1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3867</v>
      </c>
      <c r="D6058">
        <v>0.95244425535202026</v>
      </c>
      <c r="E6058" t="s">
        <v>3868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9-1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5131</v>
      </c>
      <c r="D6059">
        <v>0.97369259595870972</v>
      </c>
      <c r="E6059" t="s">
        <v>1513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9-1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3548</v>
      </c>
      <c r="D6060">
        <v>0.97089487314224243</v>
      </c>
      <c r="E6060" t="s">
        <v>13549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9-1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5349</v>
      </c>
      <c r="D6061">
        <v>0.9811062216758728</v>
      </c>
      <c r="E6061" t="s">
        <v>15350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9-1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3867</v>
      </c>
      <c r="D6062">
        <v>0.95244425535202026</v>
      </c>
      <c r="E6062" t="s">
        <v>3868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9-1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2862</v>
      </c>
      <c r="D6063">
        <v>0.96899986267089844</v>
      </c>
      <c r="E6063" t="s">
        <v>28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9-1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5748</v>
      </c>
      <c r="D6064">
        <v>0.96896272897720337</v>
      </c>
      <c r="E6064" t="s">
        <v>5749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2862</v>
      </c>
      <c r="D6065">
        <v>0.96510815620422363</v>
      </c>
      <c r="E6065" t="s">
        <v>2863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3591</v>
      </c>
      <c r="D6066">
        <v>0.95759397745132446</v>
      </c>
      <c r="E6066" t="s">
        <v>3592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9-1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3474</v>
      </c>
      <c r="D6067">
        <v>0.95965325832366943</v>
      </c>
      <c r="E6067" t="s">
        <v>13475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9-1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3472</v>
      </c>
      <c r="D6068">
        <v>0.99031615257263184</v>
      </c>
      <c r="E6068" t="s">
        <v>3473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9-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781</v>
      </c>
      <c r="D6069">
        <v>0.92902415990829468</v>
      </c>
      <c r="E6069" t="s">
        <v>1578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9-1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10740</v>
      </c>
      <c r="D6070">
        <v>0.95457303524017334</v>
      </c>
      <c r="E6070" t="s">
        <v>10741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9-1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2732</v>
      </c>
      <c r="D6071">
        <v>0.97053825855255127</v>
      </c>
      <c r="E6071" t="s">
        <v>2733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9-1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3073</v>
      </c>
      <c r="D6072">
        <v>0.95459926128387451</v>
      </c>
      <c r="E6072" t="s">
        <v>3074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15093</v>
      </c>
      <c r="D6073">
        <v>0.977977454662323</v>
      </c>
      <c r="E6073" t="s">
        <v>15094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9-1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5175</v>
      </c>
      <c r="D6074">
        <v>0.96411752700805664</v>
      </c>
      <c r="E6074" t="s">
        <v>15176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9-1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1616</v>
      </c>
      <c r="D6075">
        <v>0.95885586738586426</v>
      </c>
      <c r="E6075" t="s">
        <v>11617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9-1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4288</v>
      </c>
      <c r="D6076">
        <v>0.96493929624557495</v>
      </c>
      <c r="E6076" t="s">
        <v>14289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9-1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11538362503051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5459</v>
      </c>
      <c r="D6078">
        <v>0.98864841461181641</v>
      </c>
      <c r="E6078" t="s">
        <v>1546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9-1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765</v>
      </c>
      <c r="D6079">
        <v>0.87917566299438477</v>
      </c>
      <c r="E6079" t="s">
        <v>766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8-0,9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992736756801605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9-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3612</v>
      </c>
      <c r="D6081">
        <v>0.96596509218215942</v>
      </c>
      <c r="E6081" t="s">
        <v>13613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9-1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99259418249130249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9-1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163</v>
      </c>
      <c r="D6083">
        <v>0.99001026153564453</v>
      </c>
      <c r="E6083" t="s">
        <v>1164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94</v>
      </c>
      <c r="D6084">
        <v>0.99605405330657959</v>
      </c>
      <c r="E6084" t="s">
        <v>3295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14</v>
      </c>
      <c r="D6085">
        <v>0.99015355110168457</v>
      </c>
      <c r="E6085" t="s">
        <v>13515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9-1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617</v>
      </c>
      <c r="D6086">
        <v>0.99407172203063965</v>
      </c>
      <c r="E6086" t="s">
        <v>161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9-1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9693</v>
      </c>
      <c r="D6087">
        <v>0.95290845632553101</v>
      </c>
      <c r="E6087" t="s">
        <v>9694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9-1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98676979541778564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9-1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558</v>
      </c>
      <c r="D6089">
        <v>0.98951667547225952</v>
      </c>
      <c r="E6089" t="s">
        <v>1055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846</v>
      </c>
      <c r="D6090">
        <v>0.99488049745559692</v>
      </c>
      <c r="E6090" t="s">
        <v>84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163</v>
      </c>
      <c r="D6091">
        <v>0.99182087182998657</v>
      </c>
      <c r="E6091" t="s">
        <v>116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7649836540222168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992736756801605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9-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163</v>
      </c>
      <c r="D6094">
        <v>0.99501872062683105</v>
      </c>
      <c r="E6094" t="s">
        <v>1164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9-1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15183</v>
      </c>
      <c r="D6095">
        <v>0.98773503303527832</v>
      </c>
      <c r="E6095" t="s">
        <v>15184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3520</v>
      </c>
      <c r="D6096">
        <v>0.97441947460174561</v>
      </c>
      <c r="E6096" t="s">
        <v>3521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9-1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1655</v>
      </c>
      <c r="D6097">
        <v>0.960540771484375</v>
      </c>
      <c r="E6097" t="s">
        <v>1656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732</v>
      </c>
      <c r="D6098">
        <v>0.95531433820724487</v>
      </c>
      <c r="E6098" t="s">
        <v>2733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9-1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4358</v>
      </c>
      <c r="D6099">
        <v>0.92175638675689697</v>
      </c>
      <c r="E6099" t="s">
        <v>435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9-1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3472</v>
      </c>
      <c r="D6100">
        <v>0.99166208505630493</v>
      </c>
      <c r="E6100" t="s">
        <v>3473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732</v>
      </c>
      <c r="D6101">
        <v>0.95531433820724487</v>
      </c>
      <c r="E6101" t="s">
        <v>2733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9-1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560</v>
      </c>
      <c r="D6102">
        <v>0.97227740287780762</v>
      </c>
      <c r="E6102" t="s">
        <v>1056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9-1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1694</v>
      </c>
      <c r="D6103">
        <v>0.70524293184280396</v>
      </c>
      <c r="E6103" t="s">
        <v>1169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7-0,8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2732</v>
      </c>
      <c r="D6104">
        <v>0.95531433820724487</v>
      </c>
      <c r="E6104" t="s">
        <v>2733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9-1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4358</v>
      </c>
      <c r="D6105">
        <v>0.92175638675689697</v>
      </c>
      <c r="E6105" t="s">
        <v>435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9-1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457</v>
      </c>
      <c r="D6106">
        <v>0.95806360244750977</v>
      </c>
      <c r="E6106" t="s">
        <v>1458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9-1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7765</v>
      </c>
      <c r="D6107">
        <v>0.94825679063796997</v>
      </c>
      <c r="E6107" t="s">
        <v>7766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9-1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98718065023422241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3090</v>
      </c>
      <c r="D6109">
        <v>0.97770434617996216</v>
      </c>
      <c r="E6109" t="s">
        <v>13091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9-1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97458058595657349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9-1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1234</v>
      </c>
      <c r="D6111">
        <v>0.99151492118835449</v>
      </c>
      <c r="E6111" t="s">
        <v>1235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163</v>
      </c>
      <c r="D6112">
        <v>0.9931914210319519</v>
      </c>
      <c r="E6112" t="s">
        <v>1164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9-1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3430</v>
      </c>
      <c r="D6113">
        <v>0.97826117277145386</v>
      </c>
      <c r="E6113" t="s">
        <v>13431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9-1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5131</v>
      </c>
      <c r="D6114">
        <v>0.95294821262359619</v>
      </c>
      <c r="E6114" t="s">
        <v>15132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9-1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095</v>
      </c>
      <c r="D6115">
        <v>0.97283881902694702</v>
      </c>
      <c r="E6115" t="s">
        <v>1096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1062</v>
      </c>
      <c r="D6116">
        <v>0.95815610885620117</v>
      </c>
      <c r="E6116" t="s">
        <v>11063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9-1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15727</v>
      </c>
      <c r="D6117">
        <v>0.88351923227310181</v>
      </c>
      <c r="E6117" t="s">
        <v>1572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1519</v>
      </c>
      <c r="D6118">
        <v>0.95566654205322266</v>
      </c>
      <c r="E6118" t="s">
        <v>1520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9016</v>
      </c>
      <c r="D6119">
        <v>0.97436660528182983</v>
      </c>
      <c r="E6119" t="s">
        <v>9017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9-1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16199</v>
      </c>
      <c r="D6120">
        <v>0.98587071895599365</v>
      </c>
      <c r="E6120" t="s">
        <v>16200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9-1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1095</v>
      </c>
      <c r="D6121">
        <v>0.97744369506835938</v>
      </c>
      <c r="E6121" t="s">
        <v>109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9-1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774</v>
      </c>
      <c r="D6122">
        <v>0.96804887056350708</v>
      </c>
      <c r="E6122" t="s">
        <v>775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3229</v>
      </c>
      <c r="D6123">
        <v>0.99562430381774902</v>
      </c>
      <c r="E6123" t="s">
        <v>323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9-1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1894</v>
      </c>
      <c r="D6124">
        <v>0.98962759971618652</v>
      </c>
      <c r="E6124" t="s">
        <v>1895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604</v>
      </c>
      <c r="D6125">
        <v>0.95872098207473755</v>
      </c>
      <c r="E6125" t="s">
        <v>60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9-1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3761</v>
      </c>
      <c r="D6126">
        <v>0.96557009220123291</v>
      </c>
      <c r="E6126" t="s">
        <v>3762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9-1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234</v>
      </c>
      <c r="D6127">
        <v>0.99052417278289795</v>
      </c>
      <c r="E6127" t="s">
        <v>12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9-1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3229</v>
      </c>
      <c r="D6128">
        <v>0.99562430381774902</v>
      </c>
      <c r="E6128" t="s">
        <v>323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9-1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1894</v>
      </c>
      <c r="D6129">
        <v>0.98962759971618652</v>
      </c>
      <c r="E6129" t="s">
        <v>1895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604</v>
      </c>
      <c r="D6130">
        <v>0.95872098207473755</v>
      </c>
      <c r="E6130" t="s">
        <v>60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9-1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3761</v>
      </c>
      <c r="D6131">
        <v>0.96557009220123291</v>
      </c>
      <c r="E6131" t="s">
        <v>3762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9-1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234</v>
      </c>
      <c r="D6132">
        <v>0.99052417278289795</v>
      </c>
      <c r="E6132" t="s">
        <v>12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9-1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3472</v>
      </c>
      <c r="D6133">
        <v>0.99031615257263184</v>
      </c>
      <c r="E6133" t="s">
        <v>3473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9-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4158</v>
      </c>
      <c r="D6134">
        <v>0.98008322715759277</v>
      </c>
      <c r="E6134" t="s">
        <v>4159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9-1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63</v>
      </c>
      <c r="D6135">
        <v>0.99165439605712891</v>
      </c>
      <c r="E6135" t="s">
        <v>1164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9-1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4248</v>
      </c>
      <c r="D6136">
        <v>0.93652439117431641</v>
      </c>
      <c r="E6136" t="s">
        <v>14249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9-1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797534942626953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732</v>
      </c>
      <c r="D6138">
        <v>0.96795737743377686</v>
      </c>
      <c r="E6138" t="s">
        <v>2733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9-1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1655</v>
      </c>
      <c r="D6139">
        <v>0.960540771484375</v>
      </c>
      <c r="E6139" t="s">
        <v>1656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2225</v>
      </c>
      <c r="D6140">
        <v>0.95779275894165039</v>
      </c>
      <c r="E6140" t="s">
        <v>2226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50415492057800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3006</v>
      </c>
      <c r="D6142">
        <v>0.84061026573181152</v>
      </c>
      <c r="E6142" t="s">
        <v>300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8-0,9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1694</v>
      </c>
      <c r="D6143">
        <v>0.80246442556381226</v>
      </c>
      <c r="E6143" t="s">
        <v>11695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8-0,9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3472</v>
      </c>
      <c r="D6144">
        <v>0.99268704652786255</v>
      </c>
      <c r="E6144" t="s">
        <v>3473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8537492752075195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3430</v>
      </c>
      <c r="D6146">
        <v>0.97262895107269287</v>
      </c>
      <c r="E6146" t="s">
        <v>3431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612</v>
      </c>
      <c r="D6147">
        <v>0.97087341547012329</v>
      </c>
      <c r="E6147" t="s">
        <v>13613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9-1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4715</v>
      </c>
      <c r="D6148">
        <v>0.96938037872314453</v>
      </c>
      <c r="E6148" t="s">
        <v>4716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3342</v>
      </c>
      <c r="D6149">
        <v>0.99546557664871216</v>
      </c>
      <c r="E6149" t="s">
        <v>13343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9-1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2862</v>
      </c>
      <c r="D6150">
        <v>0.97631841897964478</v>
      </c>
      <c r="E6150" t="s">
        <v>2863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9-1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97060269117355347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6201</v>
      </c>
      <c r="D6152">
        <v>0.85985666513442993</v>
      </c>
      <c r="E6152" t="s">
        <v>1620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8-0,9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232</v>
      </c>
      <c r="D6153">
        <v>0.92335999011993408</v>
      </c>
      <c r="E6153" t="s">
        <v>11233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9-1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5235</v>
      </c>
      <c r="D6154">
        <v>0.94756495952606201</v>
      </c>
      <c r="E6154" t="s">
        <v>5236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9-1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0740</v>
      </c>
      <c r="D6155">
        <v>0.95963507890701294</v>
      </c>
      <c r="E6155" t="s">
        <v>1074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9-1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37</v>
      </c>
      <c r="D6156">
        <v>0.98005175590515137</v>
      </c>
      <c r="E6156" t="s">
        <v>38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163</v>
      </c>
      <c r="D6157">
        <v>0.99198669195175171</v>
      </c>
      <c r="E6157" t="s">
        <v>1164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9-1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163</v>
      </c>
      <c r="D6158">
        <v>0.99521017074584961</v>
      </c>
      <c r="E6158" t="s">
        <v>1164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9-1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97060269117355347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234</v>
      </c>
      <c r="D6160">
        <v>0.99249666929244995</v>
      </c>
      <c r="E6160" t="s">
        <v>123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9-1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560</v>
      </c>
      <c r="D6161">
        <v>0.94898068904876709</v>
      </c>
      <c r="E6161" t="s">
        <v>1056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9-1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719</v>
      </c>
      <c r="D6162">
        <v>0.95887643098831177</v>
      </c>
      <c r="E6162" t="s">
        <v>1720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9-1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3430</v>
      </c>
      <c r="D6163">
        <v>0.97431349754333496</v>
      </c>
      <c r="E6163" t="s">
        <v>343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9-1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163</v>
      </c>
      <c r="D6164">
        <v>0.9931914210319519</v>
      </c>
      <c r="E6164" t="s">
        <v>1164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9-1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234</v>
      </c>
      <c r="D6165">
        <v>0.99052417278289795</v>
      </c>
      <c r="E6165" t="s">
        <v>12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9-1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15038</v>
      </c>
      <c r="D6166">
        <v>0.97114408016204834</v>
      </c>
      <c r="E6166" t="s">
        <v>15039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9-1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3090</v>
      </c>
      <c r="D6167">
        <v>0.94729495048522949</v>
      </c>
      <c r="E6167" t="s">
        <v>13091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6203</v>
      </c>
      <c r="D6168">
        <v>0.93613988161087036</v>
      </c>
      <c r="E6168" t="s">
        <v>16204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9-1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234</v>
      </c>
      <c r="D6169">
        <v>0.98911839723587036</v>
      </c>
      <c r="E6169" t="s">
        <v>123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9-1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8103582859039307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9678351283073425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9-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262</v>
      </c>
      <c r="D6172">
        <v>0.9736335277557373</v>
      </c>
      <c r="E6172" t="s">
        <v>1326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0740</v>
      </c>
      <c r="D6173">
        <v>0.95237308740615845</v>
      </c>
      <c r="E6173" t="s">
        <v>10741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9-1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6205</v>
      </c>
      <c r="D6174">
        <v>0.92715293169021606</v>
      </c>
      <c r="E6174" t="s">
        <v>16206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9-1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6207</v>
      </c>
      <c r="D6175">
        <v>0.97210270166397095</v>
      </c>
      <c r="E6175" t="s">
        <v>16208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9-1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2959</v>
      </c>
      <c r="D6176">
        <v>0.98616659641265869</v>
      </c>
      <c r="E6176" t="s">
        <v>2960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9-1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6346</v>
      </c>
      <c r="D6177">
        <v>0.98380976915359497</v>
      </c>
      <c r="E6177" t="s">
        <v>634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9-1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685</v>
      </c>
      <c r="D6178">
        <v>0.97577232122421265</v>
      </c>
      <c r="E6178" t="s">
        <v>686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9-1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1522</v>
      </c>
      <c r="D6179">
        <v>0.96743124723434448</v>
      </c>
      <c r="E6179" t="s">
        <v>1523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9-1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163</v>
      </c>
      <c r="D6180">
        <v>0.9931914210319519</v>
      </c>
      <c r="E6180" t="s">
        <v>1164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9-1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234</v>
      </c>
      <c r="D6181">
        <v>0.99052417278289795</v>
      </c>
      <c r="E6181" t="s">
        <v>12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9-1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10832</v>
      </c>
      <c r="D6182">
        <v>0.99133384227752686</v>
      </c>
      <c r="E6182" t="s">
        <v>10833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163</v>
      </c>
      <c r="D6183">
        <v>0.9925764799118042</v>
      </c>
      <c r="E6183" t="s">
        <v>1164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9-1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2788</v>
      </c>
      <c r="D6184">
        <v>0.99401772022247314</v>
      </c>
      <c r="E6184" t="s">
        <v>278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9-1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13430</v>
      </c>
      <c r="D6185">
        <v>0.97816991806030273</v>
      </c>
      <c r="E6185" t="s">
        <v>13431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145</v>
      </c>
      <c r="D6186">
        <v>0.96162992715835571</v>
      </c>
      <c r="E6186" t="s">
        <v>146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9-1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1095</v>
      </c>
      <c r="D6187">
        <v>0.9806169867515564</v>
      </c>
      <c r="E6187" t="s">
        <v>1096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13612</v>
      </c>
      <c r="D6188">
        <v>0.9672926664352417</v>
      </c>
      <c r="E6188" t="s">
        <v>1361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15223</v>
      </c>
      <c r="D6189">
        <v>0.97244518995285034</v>
      </c>
      <c r="E6189" t="s">
        <v>15224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9-1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1366</v>
      </c>
      <c r="D6190">
        <v>0.9436262845993042</v>
      </c>
      <c r="E6190" t="s">
        <v>1367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9-1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95</v>
      </c>
      <c r="D6191">
        <v>0.9863210916519165</v>
      </c>
      <c r="E6191" t="s">
        <v>10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5109</v>
      </c>
      <c r="D6192">
        <v>0.61322975158691406</v>
      </c>
      <c r="E6192" t="s">
        <v>15110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6-0,7</v>
      </c>
      <c r="G6192" s="4" t="str" cm="1">
        <f t="array" ref="G6192">_xlfn.IFS(AND(D6192&lt;0.5),"Menor 0,5",AND(D6192&gt;=0.5),"Mayor 0,5")</f>
        <v>Mayor 0,5</v>
      </c>
    </row>
    <row r="6193" spans="1:7" x14ac:dyDescent="0.35">
      <c r="A6193">
        <v>6191</v>
      </c>
      <c r="B6193" t="s">
        <v>6740</v>
      </c>
      <c r="C6193" t="s">
        <v>16209</v>
      </c>
      <c r="D6193">
        <v>0.96902585029602051</v>
      </c>
      <c r="E6193" t="s">
        <v>16210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9-1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3002</v>
      </c>
      <c r="D6194">
        <v>0.98178482055664063</v>
      </c>
      <c r="E6194" t="s">
        <v>300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9-1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6211</v>
      </c>
      <c r="D6195">
        <v>0.96251147985458374</v>
      </c>
      <c r="E6195" t="s">
        <v>16212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9-1</v>
      </c>
      <c r="G6195" s="4" t="str" cm="1">
        <f t="array" ref="G6195">_xlfn.IFS(AND(D6195&lt;0.5),"Menor 0,5",AND(D6195&gt;=0.5),"Mayor 0,5")</f>
        <v>Mayor 0,5</v>
      </c>
    </row>
    <row r="6196" spans="1:7" x14ac:dyDescent="0.35">
      <c r="A6196">
        <v>6194</v>
      </c>
      <c r="B6196" t="s">
        <v>6744</v>
      </c>
      <c r="C6196" t="s">
        <v>16213</v>
      </c>
      <c r="D6196">
        <v>0.94806402921676636</v>
      </c>
      <c r="E6196" t="s">
        <v>162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9-1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53</v>
      </c>
      <c r="D6197">
        <v>0.97988075017929077</v>
      </c>
      <c r="E6197" t="s">
        <v>954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9-1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2716</v>
      </c>
      <c r="D6198">
        <v>0.70211964845657349</v>
      </c>
      <c r="E6198" t="s">
        <v>271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7-0,8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1694</v>
      </c>
      <c r="D6199">
        <v>0.82730197906494141</v>
      </c>
      <c r="E6199" t="s">
        <v>1169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8-0,9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11694</v>
      </c>
      <c r="D6200">
        <v>0.83178526163101196</v>
      </c>
      <c r="E6200" t="s">
        <v>11695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8-0,9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918</v>
      </c>
      <c r="D6201">
        <v>0.96456730365753174</v>
      </c>
      <c r="E6201" t="s">
        <v>12919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9-1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163</v>
      </c>
      <c r="D6202">
        <v>0.99394643306732178</v>
      </c>
      <c r="E6202" t="s">
        <v>1164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793827533721923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1095</v>
      </c>
      <c r="D6204">
        <v>0.97166448831558228</v>
      </c>
      <c r="E6204" t="s">
        <v>1096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3472</v>
      </c>
      <c r="D6205">
        <v>0.99031615257263184</v>
      </c>
      <c r="E6205" t="s">
        <v>3473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9-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7004</v>
      </c>
      <c r="D6206">
        <v>0.94587522745132446</v>
      </c>
      <c r="E6206" t="s">
        <v>700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9-1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3761</v>
      </c>
      <c r="D6207">
        <v>0.96974200010299683</v>
      </c>
      <c r="E6207" t="s">
        <v>3762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9-1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15265</v>
      </c>
      <c r="D6208">
        <v>0.8793984055519104</v>
      </c>
      <c r="E6208" t="s">
        <v>1526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8-0,9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5469</v>
      </c>
      <c r="D6209">
        <v>0.95637226104736328</v>
      </c>
      <c r="E6209" t="s">
        <v>154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9-1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15705</v>
      </c>
      <c r="D6210">
        <v>0.89683675765991211</v>
      </c>
      <c r="E6210" t="s">
        <v>15706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8-0,9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894</v>
      </c>
      <c r="D6211">
        <v>0.9940025806427002</v>
      </c>
      <c r="E6211" t="s">
        <v>895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9-1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10606</v>
      </c>
      <c r="D6212">
        <v>0.91257476806640625</v>
      </c>
      <c r="E6212" t="s">
        <v>1060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9-1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9223319888114929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9-1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10</v>
      </c>
      <c r="D6214">
        <v>0.98383408784866333</v>
      </c>
      <c r="E6214" t="s">
        <v>611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9-1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6215</v>
      </c>
      <c r="D6215">
        <v>0.98706525564193726</v>
      </c>
      <c r="E6215" t="s">
        <v>16216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9-1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3009</v>
      </c>
      <c r="D6216">
        <v>0.96020615100860596</v>
      </c>
      <c r="E6216" t="s">
        <v>3010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9-1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233</v>
      </c>
      <c r="D6217">
        <v>0.97875159978866577</v>
      </c>
      <c r="E6217" t="s">
        <v>15234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9-1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4863</v>
      </c>
      <c r="D6218">
        <v>0.85169106721878052</v>
      </c>
      <c r="E6218" t="s">
        <v>486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8-0,9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13326</v>
      </c>
      <c r="D6219">
        <v>0.98140257596969604</v>
      </c>
      <c r="E6219" t="s">
        <v>13327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9-1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946</v>
      </c>
      <c r="D6220">
        <v>0.98004376888275146</v>
      </c>
      <c r="E6220" t="s">
        <v>12947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9-1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095</v>
      </c>
      <c r="D6221">
        <v>0.98191648721694946</v>
      </c>
      <c r="E6221" t="s">
        <v>1096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9-1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6217</v>
      </c>
      <c r="D6222">
        <v>0.87269097566604614</v>
      </c>
      <c r="E6222" t="s">
        <v>16218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8-0,9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5477</v>
      </c>
      <c r="D6223">
        <v>0.94791221618652344</v>
      </c>
      <c r="E6223" t="s">
        <v>5478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9-1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8631977438926696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8-0,9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6219</v>
      </c>
      <c r="D6225">
        <v>0.97370249032974243</v>
      </c>
      <c r="E6225" t="s">
        <v>1622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9-1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1095</v>
      </c>
      <c r="D6226">
        <v>0.9806169867515564</v>
      </c>
      <c r="E6226" t="s">
        <v>1096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14288</v>
      </c>
      <c r="D6227">
        <v>0.96290868520736694</v>
      </c>
      <c r="E6227" t="s">
        <v>1428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9-1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1655</v>
      </c>
      <c r="D6228">
        <v>0.960540771484375</v>
      </c>
      <c r="E6228" t="s">
        <v>1656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95</v>
      </c>
      <c r="D6230">
        <v>0.9863210916519165</v>
      </c>
      <c r="E6230" t="s">
        <v>10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12192</v>
      </c>
      <c r="D6231">
        <v>0.97875630855560303</v>
      </c>
      <c r="E6231" t="s">
        <v>12193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9-1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15337</v>
      </c>
      <c r="D6232">
        <v>0.92020153999328613</v>
      </c>
      <c r="E6232" t="s">
        <v>1533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9-1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846</v>
      </c>
      <c r="D6233">
        <v>0.99409031867980957</v>
      </c>
      <c r="E6233" t="s">
        <v>847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9-1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13612</v>
      </c>
      <c r="D6234">
        <v>0.95082932710647583</v>
      </c>
      <c r="E6234" t="s">
        <v>13613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9-1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13868</v>
      </c>
      <c r="D6235">
        <v>0.94728296995162964</v>
      </c>
      <c r="E6235" t="s">
        <v>13869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9-1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1996</v>
      </c>
      <c r="D6236">
        <v>0.98531699180603027</v>
      </c>
      <c r="E6236" t="s">
        <v>1199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9-1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4288</v>
      </c>
      <c r="D6237">
        <v>0.97839528322219849</v>
      </c>
      <c r="E6237" t="s">
        <v>1428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9-1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14816</v>
      </c>
      <c r="D6238">
        <v>0.97887337207794189</v>
      </c>
      <c r="E6238" t="s">
        <v>148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9-1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12192</v>
      </c>
      <c r="D6239">
        <v>0.97875630855560303</v>
      </c>
      <c r="E6239" t="s">
        <v>12193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9-1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2908</v>
      </c>
      <c r="D6240">
        <v>0.91382277011871338</v>
      </c>
      <c r="E6240" t="s">
        <v>1290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9-1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1581</v>
      </c>
      <c r="D6241">
        <v>0.97146522998809814</v>
      </c>
      <c r="E6241" t="s">
        <v>1582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9-1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342</v>
      </c>
      <c r="D6242">
        <v>0.99539828300476074</v>
      </c>
      <c r="E6242" t="s">
        <v>133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9-1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0964</v>
      </c>
      <c r="D6243">
        <v>0.93368488550186157</v>
      </c>
      <c r="E6243" t="s">
        <v>10965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9-1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13090</v>
      </c>
      <c r="D6244">
        <v>0.9593193531036377</v>
      </c>
      <c r="E6244" t="s">
        <v>13091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9-1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15183</v>
      </c>
      <c r="D6245">
        <v>0.98773503303527832</v>
      </c>
      <c r="E6245" t="s">
        <v>15184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0832</v>
      </c>
      <c r="D6246">
        <v>0.99236756563186646</v>
      </c>
      <c r="E6246" t="s">
        <v>10833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5131</v>
      </c>
      <c r="D6247">
        <v>0.9557182788848877</v>
      </c>
      <c r="E6247" t="s">
        <v>15132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9-1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042</v>
      </c>
      <c r="D6248">
        <v>0.93433898687362671</v>
      </c>
      <c r="E6248" t="s">
        <v>504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9-1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890</v>
      </c>
      <c r="D6249">
        <v>0.96711826324462891</v>
      </c>
      <c r="E6249" t="s">
        <v>3891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13564</v>
      </c>
      <c r="D6250">
        <v>0.99398887157440186</v>
      </c>
      <c r="E6250" t="s">
        <v>1356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805597066879272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10832</v>
      </c>
      <c r="D6252">
        <v>0.99133384227752686</v>
      </c>
      <c r="E6252" t="s">
        <v>10833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163</v>
      </c>
      <c r="D6253">
        <v>0.98824113607406616</v>
      </c>
      <c r="E6253" t="s">
        <v>116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97436392307281494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9-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3472</v>
      </c>
      <c r="D6255">
        <v>0.99031615257263184</v>
      </c>
      <c r="E6255" t="s">
        <v>3473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9-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0582</v>
      </c>
      <c r="D6256">
        <v>0.94356650114059448</v>
      </c>
      <c r="E6256" t="s">
        <v>1058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9-1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7144</v>
      </c>
      <c r="D6257">
        <v>0.96663767099380493</v>
      </c>
      <c r="E6257" t="s">
        <v>7145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9-1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15621</v>
      </c>
      <c r="D6258">
        <v>0.93696731328964233</v>
      </c>
      <c r="E6258" t="s">
        <v>15622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9-1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5349</v>
      </c>
      <c r="D6259">
        <v>0.97780865430831909</v>
      </c>
      <c r="E6259" t="s">
        <v>15350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9-1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11694</v>
      </c>
      <c r="D6260">
        <v>0.73270350694656372</v>
      </c>
      <c r="E6260" t="s">
        <v>1169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7-0,8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36</v>
      </c>
      <c r="D6261">
        <v>0.9678303599357605</v>
      </c>
      <c r="E6261" t="s">
        <v>1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9-1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15141</v>
      </c>
      <c r="D6262">
        <v>0.87958770990371704</v>
      </c>
      <c r="E6262" t="s">
        <v>15142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846</v>
      </c>
      <c r="D6263">
        <v>0.9920763373374939</v>
      </c>
      <c r="E6263" t="s">
        <v>847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474</v>
      </c>
      <c r="D6264">
        <v>0.99388247728347778</v>
      </c>
      <c r="E6264" t="s">
        <v>2475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716</v>
      </c>
      <c r="D6265">
        <v>0.83379065990447998</v>
      </c>
      <c r="E6265" t="s">
        <v>2717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8-0,9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732</v>
      </c>
      <c r="D6266">
        <v>0.9797360897064209</v>
      </c>
      <c r="E6266" t="s">
        <v>27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9-1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5783</v>
      </c>
      <c r="D6267">
        <v>0.85133397579193115</v>
      </c>
      <c r="E6267" t="s">
        <v>15784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8-0,9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50415492057800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1655</v>
      </c>
      <c r="D6269">
        <v>0.960540771484375</v>
      </c>
      <c r="E6269" t="s">
        <v>1656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5783</v>
      </c>
      <c r="D6270">
        <v>0.85133397579193115</v>
      </c>
      <c r="E6270" t="s">
        <v>15784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8-0,9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13612</v>
      </c>
      <c r="D6271">
        <v>0.96021336317062378</v>
      </c>
      <c r="E6271" t="s">
        <v>1361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1655</v>
      </c>
      <c r="D6272">
        <v>0.960540771484375</v>
      </c>
      <c r="E6272" t="s">
        <v>1656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2995</v>
      </c>
      <c r="D6273">
        <v>0.75454485416412354</v>
      </c>
      <c r="E6273" t="s">
        <v>299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3472</v>
      </c>
      <c r="D6274">
        <v>0.99280685186386108</v>
      </c>
      <c r="E6274" t="s">
        <v>347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9-1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947</v>
      </c>
      <c r="D6275">
        <v>0.92642378807067871</v>
      </c>
      <c r="E6275" t="s">
        <v>948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12100</v>
      </c>
      <c r="D6276">
        <v>0.83133041858673096</v>
      </c>
      <c r="E6276" t="s">
        <v>12101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8-0,9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1581</v>
      </c>
      <c r="D6277">
        <v>0.95522862672805786</v>
      </c>
      <c r="E6277" t="s">
        <v>1582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9-1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3472</v>
      </c>
      <c r="D6278">
        <v>0.99568635225296021</v>
      </c>
      <c r="E6278" t="s">
        <v>347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3612</v>
      </c>
      <c r="D6279">
        <v>0.97416174411773682</v>
      </c>
      <c r="E6279" t="s">
        <v>136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9-1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1574</v>
      </c>
      <c r="D6280">
        <v>0.94579589366912842</v>
      </c>
      <c r="E6280" t="s">
        <v>1157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9-1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14898</v>
      </c>
      <c r="D6281">
        <v>0.91275912523269653</v>
      </c>
      <c r="E6281" t="s">
        <v>14899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9-1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3198</v>
      </c>
      <c r="D6282">
        <v>0.98283249139785767</v>
      </c>
      <c r="E6282" t="s">
        <v>319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9-1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894</v>
      </c>
      <c r="D6283">
        <v>0.9940025806427002</v>
      </c>
      <c r="E6283" t="s">
        <v>895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9-1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9223319888114929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9-1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936</v>
      </c>
      <c r="D6285">
        <v>0.97977972030639648</v>
      </c>
      <c r="E6285" t="s">
        <v>14937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9-1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14940</v>
      </c>
      <c r="D6286">
        <v>0.95559453964233398</v>
      </c>
      <c r="E6286" t="s">
        <v>14941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947</v>
      </c>
      <c r="D6287">
        <v>0.94848918914794922</v>
      </c>
      <c r="E6287" t="s">
        <v>948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9-1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3472</v>
      </c>
      <c r="D6288">
        <v>0.99031615257263184</v>
      </c>
      <c r="E6288" t="s">
        <v>3473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9-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775</v>
      </c>
      <c r="D6289">
        <v>0.98863905668258667</v>
      </c>
      <c r="E6289" t="s">
        <v>1776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9-1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7144</v>
      </c>
      <c r="D6290">
        <v>0.96663767099380493</v>
      </c>
      <c r="E6290" t="s">
        <v>7145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9-1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3472</v>
      </c>
      <c r="D6291">
        <v>0.99435180425643921</v>
      </c>
      <c r="E6291" t="s">
        <v>3473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9-1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095</v>
      </c>
      <c r="D6292">
        <v>0.9909203052520752</v>
      </c>
      <c r="E6292" t="s">
        <v>109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9-1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86298084259033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2918</v>
      </c>
      <c r="D6294">
        <v>0.96837800741195679</v>
      </c>
      <c r="E6294" t="s">
        <v>12919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9-1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215</v>
      </c>
      <c r="D6295">
        <v>0.75244462490081787</v>
      </c>
      <c r="E6295" t="s">
        <v>216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3248</v>
      </c>
      <c r="D6296">
        <v>0.86353439092636108</v>
      </c>
      <c r="E6296" t="s">
        <v>13249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8-0,9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7482</v>
      </c>
      <c r="D6297">
        <v>0.86227196455001831</v>
      </c>
      <c r="E6297" t="s">
        <v>7483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8-0,9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6221</v>
      </c>
      <c r="D6298">
        <v>0.7502131462097168</v>
      </c>
      <c r="E6298" t="s">
        <v>16222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7-0,8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5655</v>
      </c>
      <c r="D6299">
        <v>0.90225619077682495</v>
      </c>
      <c r="E6299" t="s">
        <v>1565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9-1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5147</v>
      </c>
      <c r="D6300">
        <v>0.93459510803222656</v>
      </c>
      <c r="E6300" t="s">
        <v>15148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9-1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4816</v>
      </c>
      <c r="D6301">
        <v>0.97173851728439331</v>
      </c>
      <c r="E6301" t="s">
        <v>1481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9-1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13430</v>
      </c>
      <c r="D6302">
        <v>0.97455018758773804</v>
      </c>
      <c r="E6302" t="s">
        <v>13431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9-1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775</v>
      </c>
      <c r="D6303">
        <v>0.99234467744827271</v>
      </c>
      <c r="E6303" t="s">
        <v>1776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9-1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457</v>
      </c>
      <c r="D6304">
        <v>0.89227938652038574</v>
      </c>
      <c r="E6304" t="s">
        <v>1458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4446</v>
      </c>
      <c r="D6305">
        <v>0.98148328065872192</v>
      </c>
      <c r="E6305" t="s">
        <v>1444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9-1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163</v>
      </c>
      <c r="D6306">
        <v>0.9931914210319519</v>
      </c>
      <c r="E6306" t="s">
        <v>1164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9-1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1775</v>
      </c>
      <c r="D6307">
        <v>0.99280083179473877</v>
      </c>
      <c r="E6307" t="s">
        <v>177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9-1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10832</v>
      </c>
      <c r="D6308">
        <v>0.99133384227752686</v>
      </c>
      <c r="E6308" t="s">
        <v>10833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1234</v>
      </c>
      <c r="D6309">
        <v>0.99088913202285767</v>
      </c>
      <c r="E6309" t="s">
        <v>1235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9-1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6223</v>
      </c>
      <c r="D6310">
        <v>0.93093991279602051</v>
      </c>
      <c r="E6310" t="s">
        <v>16224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9-1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3637</v>
      </c>
      <c r="D6311">
        <v>0.90795624256134033</v>
      </c>
      <c r="E6311" t="s">
        <v>3638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9-1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13262</v>
      </c>
      <c r="D6312">
        <v>0.95871877670288086</v>
      </c>
      <c r="E6312" t="s">
        <v>13263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13430</v>
      </c>
      <c r="D6313">
        <v>0.97455018758773804</v>
      </c>
      <c r="E6313" t="s">
        <v>13431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9-1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6225</v>
      </c>
      <c r="D6314">
        <v>0.96339011192321777</v>
      </c>
      <c r="E6314" t="s">
        <v>16226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9-1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641</v>
      </c>
      <c r="D6315">
        <v>0.93045485019683838</v>
      </c>
      <c r="E6315" t="s">
        <v>15642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9-1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2271</v>
      </c>
      <c r="D6316">
        <v>0.9611775279045105</v>
      </c>
      <c r="E6316" t="s">
        <v>227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9-1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16227</v>
      </c>
      <c r="D6317">
        <v>0.9568411111831665</v>
      </c>
      <c r="E6317" t="s">
        <v>16228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9-1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095</v>
      </c>
      <c r="D6318">
        <v>0.97642147541046143</v>
      </c>
      <c r="E6318" t="s">
        <v>1096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9-1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24</v>
      </c>
      <c r="D6319">
        <v>0.92487049102783203</v>
      </c>
      <c r="E6319" t="s">
        <v>12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9-1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6229</v>
      </c>
      <c r="D6320">
        <v>0.94393730163574219</v>
      </c>
      <c r="E6320" t="s">
        <v>16230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9-1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174</v>
      </c>
      <c r="D6321">
        <v>0.92597198486328125</v>
      </c>
      <c r="E6321" t="s">
        <v>1417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9-1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7559</v>
      </c>
      <c r="D6322">
        <v>0.9612695574760437</v>
      </c>
      <c r="E6322" t="s">
        <v>756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9-1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4342</v>
      </c>
      <c r="D6323">
        <v>0.90765184164047241</v>
      </c>
      <c r="E6323" t="s">
        <v>4343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9-1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6231</v>
      </c>
      <c r="D6324">
        <v>0.83375221490859985</v>
      </c>
      <c r="E6324" t="s">
        <v>16232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1704</v>
      </c>
      <c r="D6325">
        <v>0.82150739431381226</v>
      </c>
      <c r="E6325" t="s">
        <v>11705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8-0,9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1100</v>
      </c>
      <c r="D6326">
        <v>0.9907304048538208</v>
      </c>
      <c r="E6326" t="s">
        <v>1101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9-1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225</v>
      </c>
      <c r="D6327">
        <v>0.97281742095947266</v>
      </c>
      <c r="E6327" t="s">
        <v>622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9-1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2732</v>
      </c>
      <c r="D6328">
        <v>0.96510344743728638</v>
      </c>
      <c r="E6328" t="s">
        <v>2733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163</v>
      </c>
      <c r="D6329">
        <v>0.99501872062683105</v>
      </c>
      <c r="E6329" t="s">
        <v>1164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9-1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4901</v>
      </c>
      <c r="D6330">
        <v>0.97693580389022827</v>
      </c>
      <c r="E6330" t="s">
        <v>4902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9-1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129</v>
      </c>
      <c r="D6331">
        <v>0.95328605175018311</v>
      </c>
      <c r="E6331" t="s">
        <v>513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9-1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234</v>
      </c>
      <c r="D6332">
        <v>0.9946819543838501</v>
      </c>
      <c r="E6332" t="s">
        <v>1235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9-1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234</v>
      </c>
      <c r="D6333">
        <v>0.9446449875831604</v>
      </c>
      <c r="E6333" t="s">
        <v>235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9-1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5304</v>
      </c>
      <c r="D6334">
        <v>0.89852410554885864</v>
      </c>
      <c r="E6334" t="s">
        <v>530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2732</v>
      </c>
      <c r="D6335">
        <v>0.96510344743728638</v>
      </c>
      <c r="E6335" t="s">
        <v>2733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163</v>
      </c>
      <c r="D6336">
        <v>0.99501872062683105</v>
      </c>
      <c r="E6336" t="s">
        <v>1164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9-1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5551</v>
      </c>
      <c r="D6337">
        <v>0.98502206802368164</v>
      </c>
      <c r="E6337" t="s">
        <v>15552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9-1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225</v>
      </c>
      <c r="D6338">
        <v>0.97281742095947266</v>
      </c>
      <c r="E6338" t="s">
        <v>622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9-1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2732</v>
      </c>
      <c r="D6339">
        <v>0.96510344743728638</v>
      </c>
      <c r="E6339" t="s">
        <v>2733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564</v>
      </c>
      <c r="D6340">
        <v>0.99424725770950317</v>
      </c>
      <c r="E6340" t="s">
        <v>1356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9-1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5551</v>
      </c>
      <c r="D6341">
        <v>0.98502206802368164</v>
      </c>
      <c r="E6341" t="s">
        <v>15552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9-1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225</v>
      </c>
      <c r="D6342">
        <v>0.97281742095947266</v>
      </c>
      <c r="E6342" t="s">
        <v>622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9-1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2732</v>
      </c>
      <c r="D6343">
        <v>0.96510344743728638</v>
      </c>
      <c r="E6343" t="s">
        <v>2733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163</v>
      </c>
      <c r="D6344">
        <v>0.99501872062683105</v>
      </c>
      <c r="E6344" t="s">
        <v>1164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9-1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14446</v>
      </c>
      <c r="D6345">
        <v>0.96262937784194946</v>
      </c>
      <c r="E6345" t="s">
        <v>1444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9-1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63</v>
      </c>
      <c r="D6346">
        <v>0.99493682384490967</v>
      </c>
      <c r="E6346" t="s">
        <v>1164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9-1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621240496635437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694</v>
      </c>
      <c r="D6348">
        <v>0.85321193933486938</v>
      </c>
      <c r="E6348" t="s">
        <v>1169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8-0,9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894</v>
      </c>
      <c r="D6349">
        <v>0.99605226516723633</v>
      </c>
      <c r="E6349" t="s">
        <v>1895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9-1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1655</v>
      </c>
      <c r="D6350">
        <v>0.960540771484375</v>
      </c>
      <c r="E6350" t="s">
        <v>1656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11694</v>
      </c>
      <c r="D6351">
        <v>0.79215949773788452</v>
      </c>
      <c r="E6351" t="s">
        <v>1169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438</v>
      </c>
      <c r="D6352">
        <v>0.94957572221755981</v>
      </c>
      <c r="E6352" t="s">
        <v>343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9-1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5267188549041748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163</v>
      </c>
      <c r="D6354">
        <v>0.99501872062683105</v>
      </c>
      <c r="E6354" t="s">
        <v>1164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9-1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6378302574157715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457</v>
      </c>
      <c r="D6356">
        <v>0.89227938652038574</v>
      </c>
      <c r="E6356" t="s">
        <v>1458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539</v>
      </c>
      <c r="D6357">
        <v>0.97082984447479248</v>
      </c>
      <c r="E6357" t="s">
        <v>540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9-1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719</v>
      </c>
      <c r="D6358">
        <v>0.95953512191772461</v>
      </c>
      <c r="E6358" t="s">
        <v>1720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9-1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99</v>
      </c>
      <c r="D6359">
        <v>0.96842241287231445</v>
      </c>
      <c r="E6359" t="s">
        <v>10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9-1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3472</v>
      </c>
      <c r="D6360">
        <v>0.99031615257263184</v>
      </c>
      <c r="E6360" t="s">
        <v>3473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9-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3090</v>
      </c>
      <c r="D6361">
        <v>0.95066523551940918</v>
      </c>
      <c r="E6361" t="s">
        <v>13091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9-1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0560</v>
      </c>
      <c r="D6362">
        <v>0.96212476491928101</v>
      </c>
      <c r="E6362" t="s">
        <v>1056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9-1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97230762243270874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9-1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3472</v>
      </c>
      <c r="D6364">
        <v>0.99280685186386108</v>
      </c>
      <c r="E6364" t="s">
        <v>347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9-1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5743</v>
      </c>
      <c r="D6365">
        <v>0.96740895509719849</v>
      </c>
      <c r="E6365" t="s">
        <v>5744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9-1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5171</v>
      </c>
      <c r="D6366">
        <v>0.9559485912322998</v>
      </c>
      <c r="E6366" t="s">
        <v>15172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9-1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2896</v>
      </c>
      <c r="D6367">
        <v>0.97668272256851196</v>
      </c>
      <c r="E6367" t="s">
        <v>12897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604</v>
      </c>
      <c r="D6368">
        <v>0.95872098207473755</v>
      </c>
      <c r="E6368" t="s">
        <v>60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9-1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60</v>
      </c>
      <c r="D6369">
        <v>0.96803659200668335</v>
      </c>
      <c r="E6369" t="s">
        <v>1056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9-1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3006</v>
      </c>
      <c r="D6370">
        <v>0.80803722143173218</v>
      </c>
      <c r="E6370" t="s">
        <v>3007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8-0,9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1172</v>
      </c>
      <c r="D6371">
        <v>0.95723503828048706</v>
      </c>
      <c r="E6371" t="s">
        <v>1173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9-1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894</v>
      </c>
      <c r="D6372">
        <v>0.99429333209991455</v>
      </c>
      <c r="E6372" t="s">
        <v>1895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9-1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0560</v>
      </c>
      <c r="D6373">
        <v>0.95009613037109375</v>
      </c>
      <c r="E6373" t="s">
        <v>10561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10548</v>
      </c>
      <c r="D6374">
        <v>0.98054766654968262</v>
      </c>
      <c r="E6374" t="s">
        <v>1054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9-1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0302</v>
      </c>
      <c r="D6375">
        <v>0.97348207235336304</v>
      </c>
      <c r="E6375" t="s">
        <v>10303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95</v>
      </c>
      <c r="D6376">
        <v>0.96682488918304443</v>
      </c>
      <c r="E6376" t="s">
        <v>1096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15141</v>
      </c>
      <c r="D6377">
        <v>0.87958770990371704</v>
      </c>
      <c r="E6377" t="s">
        <v>15142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732</v>
      </c>
      <c r="D6378">
        <v>0.97935140132904053</v>
      </c>
      <c r="E6378" t="s">
        <v>2733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9-1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5297</v>
      </c>
      <c r="D6379">
        <v>0.90165704488754272</v>
      </c>
      <c r="E6379" t="s">
        <v>15298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9-1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825</v>
      </c>
      <c r="D6380">
        <v>0.99207264184951782</v>
      </c>
      <c r="E6380" t="s">
        <v>82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9-1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904</v>
      </c>
      <c r="D6381">
        <v>0.90176689624786377</v>
      </c>
      <c r="E6381" t="s">
        <v>905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9-1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1898</v>
      </c>
      <c r="D6382">
        <v>0.89148104190826416</v>
      </c>
      <c r="E6382" t="s">
        <v>189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2946</v>
      </c>
      <c r="D6383">
        <v>0.97542446851730347</v>
      </c>
      <c r="E6383" t="s">
        <v>12947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9-1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4174</v>
      </c>
      <c r="D6384">
        <v>0.96605706214904785</v>
      </c>
      <c r="E6384" t="s">
        <v>1417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9-1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604</v>
      </c>
      <c r="D6385">
        <v>0.95872098207473755</v>
      </c>
      <c r="E6385" t="s">
        <v>60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9-1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163</v>
      </c>
      <c r="D6386">
        <v>0.99489843845367432</v>
      </c>
      <c r="E6386" t="s">
        <v>1164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095</v>
      </c>
      <c r="D6387">
        <v>0.97968554496765137</v>
      </c>
      <c r="E6387" t="s">
        <v>109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9-1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4928</v>
      </c>
      <c r="D6388">
        <v>0.97448086738586426</v>
      </c>
      <c r="E6388" t="s">
        <v>492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9-1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13194</v>
      </c>
      <c r="D6389">
        <v>0.97438788414001465</v>
      </c>
      <c r="E6389" t="s">
        <v>13195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9-1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2210</v>
      </c>
      <c r="D6390">
        <v>0.99686843156814575</v>
      </c>
      <c r="E6390" t="s">
        <v>12211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530</v>
      </c>
      <c r="D6391">
        <v>0.96447169780731201</v>
      </c>
      <c r="E6391" t="s">
        <v>531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16233</v>
      </c>
      <c r="D6392">
        <v>0.97200411558151245</v>
      </c>
      <c r="E6392" t="s">
        <v>16234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9-1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95</v>
      </c>
      <c r="D6393">
        <v>0.9863210916519165</v>
      </c>
      <c r="E6393" t="s">
        <v>10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1234</v>
      </c>
      <c r="D6394">
        <v>0.99623119831085205</v>
      </c>
      <c r="E6394" t="s">
        <v>1235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3006</v>
      </c>
      <c r="D6395">
        <v>0.84061026573181152</v>
      </c>
      <c r="E6395" t="s">
        <v>300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8-0,9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0950</v>
      </c>
      <c r="D6396">
        <v>0.75807297229766846</v>
      </c>
      <c r="E6396" t="s">
        <v>1095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7-0,8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37</v>
      </c>
      <c r="D6397">
        <v>0.9790503978729248</v>
      </c>
      <c r="E6397" t="s">
        <v>38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9-1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1234</v>
      </c>
      <c r="D6398">
        <v>0.99623119831085205</v>
      </c>
      <c r="E6398" t="s">
        <v>1235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3006</v>
      </c>
      <c r="D6399">
        <v>0.84061026573181152</v>
      </c>
      <c r="E6399" t="s">
        <v>300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8-0,9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37</v>
      </c>
      <c r="D6400">
        <v>0.9790503978729248</v>
      </c>
      <c r="E6400" t="s">
        <v>38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9-1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5026</v>
      </c>
      <c r="D6401">
        <v>0.96214127540588379</v>
      </c>
      <c r="E6401" t="s">
        <v>1502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9-1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4288</v>
      </c>
      <c r="D6402">
        <v>0.96675193309783936</v>
      </c>
      <c r="E6402" t="s">
        <v>1428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9-1</v>
      </c>
      <c r="G6402" s="4" t="str" cm="1">
        <f t="array" ref="G6402">_xlfn.IFS(AND(D6402&lt;0.5),"Menor 0,5",AND(D6402&gt;=0.5),"Mayor 0,5")</f>
        <v>Mayor 0,5</v>
      </c>
    </row>
    <row r="6403" spans="1:7" x14ac:dyDescent="0.35">
      <c r="A6403">
        <v>6401</v>
      </c>
      <c r="B6403" t="s">
        <v>6903</v>
      </c>
      <c r="C6403" t="s">
        <v>1095</v>
      </c>
      <c r="D6403">
        <v>0.9857562780380249</v>
      </c>
      <c r="E6403" t="s">
        <v>109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9-1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095</v>
      </c>
      <c r="D6404">
        <v>0.97396194934844971</v>
      </c>
      <c r="E6404" t="s">
        <v>1096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9-1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407</v>
      </c>
      <c r="D6405">
        <v>0.94897830486297607</v>
      </c>
      <c r="E6405" t="s">
        <v>15408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9-1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13430</v>
      </c>
      <c r="D6406">
        <v>0.97455018758773804</v>
      </c>
      <c r="E6406" t="s">
        <v>13431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9-1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234</v>
      </c>
      <c r="D6407">
        <v>0.9946819543838501</v>
      </c>
      <c r="E6407" t="s">
        <v>1235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9-1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3430</v>
      </c>
      <c r="D6408">
        <v>0.96587634086608887</v>
      </c>
      <c r="E6408" t="s">
        <v>3431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9-1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2777</v>
      </c>
      <c r="D6409">
        <v>0.96950948238372803</v>
      </c>
      <c r="E6409" t="s">
        <v>2778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50415492057800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5293</v>
      </c>
      <c r="D6411">
        <v>0.99603712558746338</v>
      </c>
      <c r="E6411" t="s">
        <v>15294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9-1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6235</v>
      </c>
      <c r="D6412">
        <v>0.75398045778274536</v>
      </c>
      <c r="E6412" t="s">
        <v>16236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825</v>
      </c>
      <c r="D6413">
        <v>0.98788946866989136</v>
      </c>
      <c r="E6413" t="s">
        <v>82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9-1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1163</v>
      </c>
      <c r="D6414">
        <v>0.99132019281387329</v>
      </c>
      <c r="E6414" t="s">
        <v>11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9-1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472</v>
      </c>
      <c r="D6415">
        <v>0.98866963386535645</v>
      </c>
      <c r="E6415" t="s">
        <v>347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9-1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2296</v>
      </c>
      <c r="D6416">
        <v>0.98971349000930786</v>
      </c>
      <c r="E6416" t="s">
        <v>2297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9-1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2788</v>
      </c>
      <c r="D6417">
        <v>0.99411123991012573</v>
      </c>
      <c r="E6417" t="s">
        <v>2789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9-1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50415492057800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846</v>
      </c>
      <c r="D6419">
        <v>0.9920763373374939</v>
      </c>
      <c r="E6419" t="s">
        <v>847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3404</v>
      </c>
      <c r="D6420">
        <v>0.95277625322341919</v>
      </c>
      <c r="E6420" t="s">
        <v>3405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9-1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2716</v>
      </c>
      <c r="D6421">
        <v>0.81238442659378052</v>
      </c>
      <c r="E6421" t="s">
        <v>2717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617</v>
      </c>
      <c r="D6422">
        <v>0.99407172203063965</v>
      </c>
      <c r="E6422" t="s">
        <v>161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9-1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94</v>
      </c>
      <c r="D6423">
        <v>0.99605405330657959</v>
      </c>
      <c r="E6423" t="s">
        <v>3295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99259418249130249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9-1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163</v>
      </c>
      <c r="D6425">
        <v>0.99001026153564453</v>
      </c>
      <c r="E6425" t="s">
        <v>1164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5189</v>
      </c>
      <c r="D6426">
        <v>0.85482245683670044</v>
      </c>
      <c r="E6426" t="s">
        <v>15190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8-0,9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472</v>
      </c>
      <c r="D6427">
        <v>0.99299412965774536</v>
      </c>
      <c r="E6427" t="s">
        <v>3473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9-1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1457</v>
      </c>
      <c r="D6428">
        <v>0.95806360244750977</v>
      </c>
      <c r="E6428" t="s">
        <v>1458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9-1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604</v>
      </c>
      <c r="D6429">
        <v>0.95872098207473755</v>
      </c>
      <c r="E6429" t="s">
        <v>60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9-1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391</v>
      </c>
      <c r="D6430">
        <v>0.99419939517974854</v>
      </c>
      <c r="E6430" t="s">
        <v>39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9-1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922263503074646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9-1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3761</v>
      </c>
      <c r="D6433">
        <v>0.97399741411209106</v>
      </c>
      <c r="E6433" t="s">
        <v>3762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9-1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0.99999988079071045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9-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3090</v>
      </c>
      <c r="D6435">
        <v>0.94729495048522949</v>
      </c>
      <c r="E6435" t="s">
        <v>13091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3229</v>
      </c>
      <c r="D6436">
        <v>0.99562430381774902</v>
      </c>
      <c r="E6436" t="s">
        <v>323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9-1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604</v>
      </c>
      <c r="D6437">
        <v>0.96489435434341431</v>
      </c>
      <c r="E6437" t="s">
        <v>605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766</v>
      </c>
      <c r="D6438">
        <v>0.97730278968811035</v>
      </c>
      <c r="E6438" t="s">
        <v>1767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9-1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947</v>
      </c>
      <c r="D6439">
        <v>0.94848918914794922</v>
      </c>
      <c r="E6439" t="s">
        <v>948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9-1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13612</v>
      </c>
      <c r="D6440">
        <v>0.9672926664352417</v>
      </c>
      <c r="E6440" t="s">
        <v>1361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1655</v>
      </c>
      <c r="D6441">
        <v>0.960540771484375</v>
      </c>
      <c r="E6441" t="s">
        <v>1656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6237</v>
      </c>
      <c r="D6442">
        <v>0.92745429277420044</v>
      </c>
      <c r="E6442" t="s">
        <v>16238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9-1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3938</v>
      </c>
      <c r="D6443">
        <v>0.98323243856430054</v>
      </c>
      <c r="E6443" t="s">
        <v>13939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9-1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5251</v>
      </c>
      <c r="D6444">
        <v>0.99030584096908569</v>
      </c>
      <c r="E6444" t="s">
        <v>15252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9-1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3507</v>
      </c>
      <c r="D6446">
        <v>0.79546838998794556</v>
      </c>
      <c r="E6446" t="s">
        <v>3508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907</v>
      </c>
      <c r="D6447">
        <v>0.98275876045227051</v>
      </c>
      <c r="E6447" t="s">
        <v>908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9-1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12192</v>
      </c>
      <c r="D6448">
        <v>0.97875630855560303</v>
      </c>
      <c r="E6448" t="s">
        <v>12193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9-1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0694</v>
      </c>
      <c r="D6449">
        <v>0.98767924308776855</v>
      </c>
      <c r="E6449" t="s">
        <v>1069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095</v>
      </c>
      <c r="D6450">
        <v>0.96563565731048584</v>
      </c>
      <c r="E6450" t="s">
        <v>1096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9-1</v>
      </c>
      <c r="G6450" s="4" t="str" cm="1">
        <f t="array" ref="G6450">_xlfn.IFS(AND(D6450&lt;0.5),"Menor 0,5",AND(D6450&gt;=0.5),"Mayor 0,5")</f>
        <v>Mayor 0,5</v>
      </c>
    </row>
    <row r="6451" spans="1:7" x14ac:dyDescent="0.35">
      <c r="A6451">
        <v>6449</v>
      </c>
      <c r="B6451" t="s">
        <v>4784</v>
      </c>
      <c r="C6451" t="s">
        <v>6545</v>
      </c>
      <c r="D6451">
        <v>0.99497294425964355</v>
      </c>
      <c r="E6451" t="s">
        <v>6546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3846</v>
      </c>
      <c r="D6452">
        <v>0.85666680335998535</v>
      </c>
      <c r="E6452" t="s">
        <v>1384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8-0,9</v>
      </c>
      <c r="G6452" s="4" t="str" cm="1">
        <f t="array" ref="G6452">_xlfn.IFS(AND(D6452&lt;0.5),"Menor 0,5",AND(D6452&gt;=0.5),"Mayor 0,5")</f>
        <v>Mayor 0,5</v>
      </c>
    </row>
    <row r="6453" spans="1:7" x14ac:dyDescent="0.35">
      <c r="A6453">
        <v>6451</v>
      </c>
      <c r="B6453" t="s">
        <v>4842</v>
      </c>
      <c r="C6453" t="s">
        <v>4096</v>
      </c>
      <c r="D6453">
        <v>0.95605951547622681</v>
      </c>
      <c r="E6453" t="s">
        <v>4097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9-1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853</v>
      </c>
      <c r="D6454">
        <v>0.94453275203704834</v>
      </c>
      <c r="E6454" t="s">
        <v>1854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9-1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604</v>
      </c>
      <c r="D6455">
        <v>0.95872098207473755</v>
      </c>
      <c r="E6455" t="s">
        <v>60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9-1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1140</v>
      </c>
      <c r="D6456">
        <v>0.98511099815368652</v>
      </c>
      <c r="E6456" t="s">
        <v>11141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3035</v>
      </c>
      <c r="D6457">
        <v>0.97410941123962402</v>
      </c>
      <c r="E6457" t="s">
        <v>3036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9-1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08</v>
      </c>
      <c r="D6458">
        <v>0.811137855052948</v>
      </c>
      <c r="E6458" t="s">
        <v>209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5019</v>
      </c>
      <c r="D6459">
        <v>0.94692343473434448</v>
      </c>
      <c r="E6459" t="s">
        <v>5020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9-1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945</v>
      </c>
      <c r="D6460">
        <v>0.96678435802459717</v>
      </c>
      <c r="E6460" t="s">
        <v>1946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9-1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2210</v>
      </c>
      <c r="D6461">
        <v>0.99339121580123901</v>
      </c>
      <c r="E6461" t="s">
        <v>1221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9-1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971</v>
      </c>
      <c r="D6462">
        <v>0.99713391065597534</v>
      </c>
      <c r="E6462" t="s">
        <v>972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9-1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3073</v>
      </c>
      <c r="D6463">
        <v>0.95459926128387451</v>
      </c>
      <c r="E6463" t="s">
        <v>3074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866</v>
      </c>
      <c r="D6464">
        <v>0.97257423400878906</v>
      </c>
      <c r="E6464" t="s">
        <v>186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9-1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4863</v>
      </c>
      <c r="D6465">
        <v>0.90242677927017212</v>
      </c>
      <c r="E6465" t="s">
        <v>486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9-1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3229</v>
      </c>
      <c r="D6466">
        <v>0.99435365200042725</v>
      </c>
      <c r="E6466" t="s">
        <v>3230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9-1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10832</v>
      </c>
      <c r="D6467">
        <v>0.99059057235717773</v>
      </c>
      <c r="E6467" t="s">
        <v>10833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9-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7765</v>
      </c>
      <c r="D6468">
        <v>0.94825679063796997</v>
      </c>
      <c r="E6468" t="s">
        <v>7766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9-1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646</v>
      </c>
      <c r="D6469">
        <v>0.94294452667236328</v>
      </c>
      <c r="E6469" t="s">
        <v>1647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9-1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947</v>
      </c>
      <c r="D6470">
        <v>0.94848918914794922</v>
      </c>
      <c r="E6470" t="s">
        <v>948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9-1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3430</v>
      </c>
      <c r="D6471">
        <v>0.98367619514465332</v>
      </c>
      <c r="E6471" t="s">
        <v>34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9-1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3430</v>
      </c>
      <c r="D6472">
        <v>0.97938597202301025</v>
      </c>
      <c r="E6472" t="s">
        <v>34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9-1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1095</v>
      </c>
      <c r="D6473">
        <v>0.97725176811218262</v>
      </c>
      <c r="E6473" t="s">
        <v>109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928</v>
      </c>
      <c r="D6474">
        <v>0.9791719913482666</v>
      </c>
      <c r="E6474" t="s">
        <v>192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9-1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97060269117355347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13262</v>
      </c>
      <c r="D6476">
        <v>0.96413016319274902</v>
      </c>
      <c r="E6476" t="s">
        <v>13263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950</v>
      </c>
      <c r="D6477">
        <v>0.90511047840118408</v>
      </c>
      <c r="E6477" t="s">
        <v>1095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9-1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5597</v>
      </c>
      <c r="D6478">
        <v>0.89209139347076416</v>
      </c>
      <c r="E6478" t="s">
        <v>15598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430</v>
      </c>
      <c r="D6479">
        <v>0.97851115465164185</v>
      </c>
      <c r="E6479" t="s">
        <v>13431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9-1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0.99999994039535522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9-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992736756801605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9-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8954498767852783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6225</v>
      </c>
      <c r="D6483">
        <v>0.97972697019577026</v>
      </c>
      <c r="E6483" t="s">
        <v>622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9-1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9999988079071045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5573</v>
      </c>
      <c r="D6485">
        <v>0.95718228816986084</v>
      </c>
      <c r="E6485" t="s">
        <v>1557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97805994749069214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9-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5459</v>
      </c>
      <c r="D6487">
        <v>0.98864841461181641</v>
      </c>
      <c r="E6487" t="s">
        <v>1546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9-1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992736756801605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9-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5183</v>
      </c>
      <c r="D6489">
        <v>0.99102514982223511</v>
      </c>
      <c r="E6489" t="s">
        <v>15184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9-1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97805994749069214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9-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63</v>
      </c>
      <c r="D6491">
        <v>0.99159383773803711</v>
      </c>
      <c r="E6491" t="s">
        <v>1164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9-1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163</v>
      </c>
      <c r="D6492">
        <v>0.99216336011886597</v>
      </c>
      <c r="E6492" t="s">
        <v>11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9-1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992736756801605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9-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13262</v>
      </c>
      <c r="D6494">
        <v>0.95355701446533203</v>
      </c>
      <c r="E6494" t="s">
        <v>13263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9-1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0548</v>
      </c>
      <c r="D6495">
        <v>0.97831821441650391</v>
      </c>
      <c r="E6495" t="s">
        <v>10549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9-1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16</v>
      </c>
      <c r="D6496">
        <v>0.81124520301818848</v>
      </c>
      <c r="E6496" t="s">
        <v>2717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13262</v>
      </c>
      <c r="D6497">
        <v>0.96413016319274902</v>
      </c>
      <c r="E6497" t="s">
        <v>13263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506</v>
      </c>
      <c r="D6498">
        <v>0.97984623908996582</v>
      </c>
      <c r="E6498" t="s">
        <v>1050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9-1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1996</v>
      </c>
      <c r="D6499">
        <v>0.98680353164672852</v>
      </c>
      <c r="E6499" t="s">
        <v>1199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9-1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5387</v>
      </c>
      <c r="D6500">
        <v>0.98050618171691895</v>
      </c>
      <c r="E6500" t="s">
        <v>1538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9-1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16239</v>
      </c>
      <c r="D6501">
        <v>0.98964637517929077</v>
      </c>
      <c r="E6501" t="s">
        <v>162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9-1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2716</v>
      </c>
      <c r="D6502">
        <v>0.74795538187026978</v>
      </c>
      <c r="E6502" t="s">
        <v>2717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7-0,8</v>
      </c>
      <c r="G6502" s="4" t="str" cm="1">
        <f t="array" ref="G6502">_xlfn.IFS(AND(D6502&lt;0.5),"Menor 0,5",AND(D6502&gt;=0.5),"Mayor 0,5")</f>
        <v>Mayor 0,5</v>
      </c>
    </row>
    <row r="6503" spans="1:7" x14ac:dyDescent="0.35">
      <c r="A6503">
        <v>6501</v>
      </c>
      <c r="B6503" t="s">
        <v>180</v>
      </c>
      <c r="C6503" t="s">
        <v>15107</v>
      </c>
      <c r="D6503">
        <v>0.94898813962936401</v>
      </c>
      <c r="E6503" t="s">
        <v>15108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9-1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5109</v>
      </c>
      <c r="D6504">
        <v>0.59611433744430542</v>
      </c>
      <c r="E6504" t="s">
        <v>15110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5-0,6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5111</v>
      </c>
      <c r="D6505">
        <v>0.84452509880065918</v>
      </c>
      <c r="E6505" t="s">
        <v>15112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8-0,9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2070</v>
      </c>
      <c r="D6506">
        <v>0.96361035108566284</v>
      </c>
      <c r="E6506" t="s">
        <v>207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9-1</v>
      </c>
      <c r="G6506" s="4" t="str" cm="1">
        <f t="array" ref="G6506">_xlfn.IFS(AND(D6506&lt;0.5),"Menor 0,5",AND(D6506&gt;=0.5),"Mayor 0,5")</f>
        <v>Mayor 0,5</v>
      </c>
    </row>
    <row r="6507" spans="1:7" x14ac:dyDescent="0.35">
      <c r="A6507">
        <v>6505</v>
      </c>
      <c r="B6507" t="s">
        <v>192</v>
      </c>
      <c r="C6507" t="s">
        <v>891</v>
      </c>
      <c r="D6507">
        <v>0.97107428312301636</v>
      </c>
      <c r="E6507" t="s">
        <v>892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1095</v>
      </c>
      <c r="D6508">
        <v>0.9806169867515564</v>
      </c>
      <c r="E6508" t="s">
        <v>1096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9845738410949707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9-1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1694</v>
      </c>
      <c r="D6510">
        <v>0.8109968900680542</v>
      </c>
      <c r="E6510" t="s">
        <v>11695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530</v>
      </c>
      <c r="D6511">
        <v>0.96447169780731201</v>
      </c>
      <c r="E6511" t="s">
        <v>531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95</v>
      </c>
      <c r="D6512">
        <v>0.9863210916519165</v>
      </c>
      <c r="E6512" t="s">
        <v>10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3006</v>
      </c>
      <c r="D6513">
        <v>0.84061026573181152</v>
      </c>
      <c r="E6513" t="s">
        <v>300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8-0,9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16241</v>
      </c>
      <c r="D6514">
        <v>0.96908301115036011</v>
      </c>
      <c r="E6514" t="s">
        <v>1624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9-1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2474</v>
      </c>
      <c r="D6515">
        <v>0.99381333589553833</v>
      </c>
      <c r="E6515" t="s">
        <v>2475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9-1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1234</v>
      </c>
      <c r="D6516">
        <v>0.99623119831085205</v>
      </c>
      <c r="E6516" t="s">
        <v>1235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15089</v>
      </c>
      <c r="D6517">
        <v>0.96634316444396973</v>
      </c>
      <c r="E6517" t="s">
        <v>1509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9-1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5109</v>
      </c>
      <c r="D6518">
        <v>0.59611433744430542</v>
      </c>
      <c r="E6518" t="s">
        <v>15110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5-0,6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4624</v>
      </c>
      <c r="D6519">
        <v>0.97603636980056763</v>
      </c>
      <c r="E6519" t="s">
        <v>4625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9-1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97602438926696777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897</v>
      </c>
      <c r="D6521">
        <v>0.94962418079376221</v>
      </c>
      <c r="E6521" t="s">
        <v>89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9-1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7</v>
      </c>
      <c r="D6522">
        <v>0.99470418691635132</v>
      </c>
      <c r="E6522" t="s">
        <v>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9-1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16243</v>
      </c>
      <c r="D6523">
        <v>0.64456981420516968</v>
      </c>
      <c r="E6523" t="s">
        <v>16244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1234</v>
      </c>
      <c r="D6524">
        <v>0.99017906188964844</v>
      </c>
      <c r="E6524" t="s">
        <v>1235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9-1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3520</v>
      </c>
      <c r="D6525">
        <v>0.96061873435974121</v>
      </c>
      <c r="E6525" t="s">
        <v>3521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9-1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3432</v>
      </c>
      <c r="D6526">
        <v>0.98044180870056152</v>
      </c>
      <c r="E6526" t="s">
        <v>13433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9-1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60904836654663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5293</v>
      </c>
      <c r="D6528">
        <v>0.99603712558746338</v>
      </c>
      <c r="E6528" t="s">
        <v>15294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9-1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9959800839424133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9-1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972</v>
      </c>
      <c r="D6530">
        <v>0.93426311016082764</v>
      </c>
      <c r="E6530" t="s">
        <v>1097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9-1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089</v>
      </c>
      <c r="D6531">
        <v>0.99334239959716797</v>
      </c>
      <c r="E6531" t="s">
        <v>1090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9-1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1942</v>
      </c>
      <c r="D6532">
        <v>0.91977685689926147</v>
      </c>
      <c r="E6532" t="s">
        <v>1943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9-1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0560</v>
      </c>
      <c r="D6533">
        <v>0.96455085277557373</v>
      </c>
      <c r="E6533" t="s">
        <v>10561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9-1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466</v>
      </c>
      <c r="D6534">
        <v>0.99533987045288086</v>
      </c>
      <c r="E6534" t="s">
        <v>1467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9-1</v>
      </c>
      <c r="G6534" s="4" t="str" cm="1">
        <f t="array" ref="G6534">_xlfn.IFS(AND(D6534&lt;0.5),"Menor 0,5",AND(D6534&gt;=0.5),"Mayor 0,5")</f>
        <v>Mayor 0,5</v>
      </c>
    </row>
    <row r="6535" spans="1:7" x14ac:dyDescent="0.35">
      <c r="A6535">
        <v>6533</v>
      </c>
      <c r="B6535" t="s">
        <v>6978</v>
      </c>
      <c r="C6535" t="s">
        <v>3002</v>
      </c>
      <c r="D6535">
        <v>0.96449708938598633</v>
      </c>
      <c r="E6535" t="s">
        <v>300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9-1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5349</v>
      </c>
      <c r="D6536">
        <v>0.97513818740844727</v>
      </c>
      <c r="E6536" t="s">
        <v>15350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9-1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3342</v>
      </c>
      <c r="D6537">
        <v>0.99546557664871216</v>
      </c>
      <c r="E6537" t="s">
        <v>13343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9-1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120</v>
      </c>
      <c r="D6538">
        <v>0.96683722734451294</v>
      </c>
      <c r="E6538" t="s">
        <v>212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9-1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16245</v>
      </c>
      <c r="D6539">
        <v>0.89777594804763794</v>
      </c>
      <c r="E6539" t="s">
        <v>16246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8-0,9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5949</v>
      </c>
      <c r="D6540">
        <v>0.97780144214630127</v>
      </c>
      <c r="E6540" t="s">
        <v>15950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9-1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195</v>
      </c>
      <c r="D6541">
        <v>0.98420107364654541</v>
      </c>
      <c r="E6541" t="s">
        <v>1196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9-1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136</v>
      </c>
      <c r="D6542">
        <v>0.97966212034225464</v>
      </c>
      <c r="E6542" t="s">
        <v>113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9-1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474</v>
      </c>
      <c r="D6543">
        <v>0.9923444390296936</v>
      </c>
      <c r="E6543" t="s">
        <v>2475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9-1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3472</v>
      </c>
      <c r="D6544">
        <v>0.99166208505630493</v>
      </c>
      <c r="E6544" t="s">
        <v>3473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3783</v>
      </c>
      <c r="D6545">
        <v>0.97677654027938843</v>
      </c>
      <c r="E6545" t="s">
        <v>3784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9-1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10</v>
      </c>
      <c r="D6546">
        <v>0.97673642635345459</v>
      </c>
      <c r="E6546" t="s">
        <v>141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9-1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10950</v>
      </c>
      <c r="D6547">
        <v>0.79347759485244751</v>
      </c>
      <c r="E6547" t="s">
        <v>10951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1095</v>
      </c>
      <c r="D6548">
        <v>0.98249286413192749</v>
      </c>
      <c r="E6548" t="s">
        <v>109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9-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4158</v>
      </c>
      <c r="D6549">
        <v>0.99344635009765625</v>
      </c>
      <c r="E6549" t="s">
        <v>4159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9-1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1163</v>
      </c>
      <c r="D6550">
        <v>0.99414211511611938</v>
      </c>
      <c r="E6550" t="s">
        <v>116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9-1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13430</v>
      </c>
      <c r="D6551">
        <v>0.96956133842468262</v>
      </c>
      <c r="E6551" t="s">
        <v>13431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9-1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2862</v>
      </c>
      <c r="D6552">
        <v>0.95050221681594849</v>
      </c>
      <c r="E6552" t="s">
        <v>286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9-1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336</v>
      </c>
      <c r="D6553">
        <v>0.96435058116912842</v>
      </c>
      <c r="E6553" t="s">
        <v>13337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9-1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4400</v>
      </c>
      <c r="D6554">
        <v>0.96006637811660767</v>
      </c>
      <c r="E6554" t="s">
        <v>14401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9-1</v>
      </c>
      <c r="G6554" s="4" t="str" cm="1">
        <f t="array" ref="G6554">_xlfn.IFS(AND(D6554&lt;0.5),"Menor 0,5",AND(D6554&gt;=0.5),"Mayor 0,5")</f>
        <v>Mayor 0,5</v>
      </c>
    </row>
    <row r="6555" spans="1:7" x14ac:dyDescent="0.35">
      <c r="A6555">
        <v>6553</v>
      </c>
      <c r="B6555" t="s">
        <v>6993</v>
      </c>
      <c r="C6555" t="s">
        <v>7171</v>
      </c>
      <c r="D6555">
        <v>0.90094107389450073</v>
      </c>
      <c r="E6555" t="s">
        <v>7172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9-1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648</v>
      </c>
      <c r="D6556">
        <v>0.95029717683792114</v>
      </c>
      <c r="E6556" t="s">
        <v>64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9-1</v>
      </c>
      <c r="G6556" s="4" t="str" cm="1">
        <f t="array" ref="G6556">_xlfn.IFS(AND(D6556&lt;0.5),"Menor 0,5",AND(D6556&gt;=0.5),"Mayor 0,5")</f>
        <v>Mayor 0,5</v>
      </c>
    </row>
    <row r="6557" spans="1:7" x14ac:dyDescent="0.35">
      <c r="A6557">
        <v>6555</v>
      </c>
      <c r="B6557" t="s">
        <v>1941</v>
      </c>
      <c r="C6557" t="s">
        <v>1894</v>
      </c>
      <c r="D6557">
        <v>0.99582201242446899</v>
      </c>
      <c r="E6557" t="s">
        <v>1895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9-1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797</v>
      </c>
      <c r="D6558">
        <v>0.99419224262237549</v>
      </c>
      <c r="E6558" t="s">
        <v>6798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9-1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4326</v>
      </c>
      <c r="D6559">
        <v>0.89122265577316284</v>
      </c>
      <c r="E6559" t="s">
        <v>1432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8-0,9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3002</v>
      </c>
      <c r="D6560">
        <v>0.98078435659408569</v>
      </c>
      <c r="E6560" t="s">
        <v>300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9-1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625</v>
      </c>
      <c r="D6561">
        <v>0.99546957015991211</v>
      </c>
      <c r="E6561" t="s">
        <v>162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9-1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530</v>
      </c>
      <c r="D6562">
        <v>0.96447169780731201</v>
      </c>
      <c r="E6562" t="s">
        <v>531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5919</v>
      </c>
      <c r="D6563">
        <v>0.95838850736618042</v>
      </c>
      <c r="E6563" t="s">
        <v>5920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9-1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2210</v>
      </c>
      <c r="D6564">
        <v>0.99686843156814575</v>
      </c>
      <c r="E6564" t="s">
        <v>12211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3430</v>
      </c>
      <c r="D6565">
        <v>0.96587634086608887</v>
      </c>
      <c r="E6565" t="s">
        <v>3431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9-1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37</v>
      </c>
      <c r="D6566">
        <v>0.98084008693695068</v>
      </c>
      <c r="E6566" t="s">
        <v>38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9-1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0740</v>
      </c>
      <c r="D6567">
        <v>0.95237308740615845</v>
      </c>
      <c r="E6567" t="s">
        <v>10741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9-1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890</v>
      </c>
      <c r="D6568">
        <v>0.96711826324462891</v>
      </c>
      <c r="E6568" t="s">
        <v>3891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12778</v>
      </c>
      <c r="D6569">
        <v>0.99409341812133789</v>
      </c>
      <c r="E6569" t="s">
        <v>12779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9-1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894</v>
      </c>
      <c r="D6570">
        <v>0.99605226516723633</v>
      </c>
      <c r="E6570" t="s">
        <v>1895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9-1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37</v>
      </c>
      <c r="D6571">
        <v>0.95459413528442383</v>
      </c>
      <c r="E6571" t="s">
        <v>38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9-1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11694</v>
      </c>
      <c r="D6572">
        <v>0.79215949773788452</v>
      </c>
      <c r="E6572" t="s">
        <v>1169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2862</v>
      </c>
      <c r="D6573">
        <v>0.97631841897964478</v>
      </c>
      <c r="E6573" t="s">
        <v>2863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9-1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30</v>
      </c>
      <c r="D6574">
        <v>0.89375728368759155</v>
      </c>
      <c r="E6574" t="s">
        <v>131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520</v>
      </c>
      <c r="D6575">
        <v>0.99279499053955078</v>
      </c>
      <c r="E6575" t="s">
        <v>521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9-1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3548</v>
      </c>
      <c r="D6576">
        <v>0.97474527359008789</v>
      </c>
      <c r="E6576" t="s">
        <v>1354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9-1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2566</v>
      </c>
      <c r="D6577">
        <v>0.97763925790786743</v>
      </c>
      <c r="E6577" t="s">
        <v>12567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9-1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775</v>
      </c>
      <c r="D6578">
        <v>0.98863905668258667</v>
      </c>
      <c r="E6578" t="s">
        <v>1776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9-1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2171</v>
      </c>
      <c r="D6579">
        <v>0.93167585134506226</v>
      </c>
      <c r="E6579" t="s">
        <v>2172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9-1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819203019142150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99</v>
      </c>
      <c r="D6581">
        <v>0.94219589233398438</v>
      </c>
      <c r="E6581" t="s">
        <v>100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9-1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4740</v>
      </c>
      <c r="D6582">
        <v>0.90994852781295776</v>
      </c>
      <c r="E6582" t="s">
        <v>4741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9-1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08</v>
      </c>
      <c r="D6583">
        <v>0.811137855052948</v>
      </c>
      <c r="E6583" t="s">
        <v>209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5215</v>
      </c>
      <c r="D6584">
        <v>0.86961150169372559</v>
      </c>
      <c r="E6584" t="s">
        <v>1521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8-0,9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421</v>
      </c>
      <c r="D6585">
        <v>0.96034562587738037</v>
      </c>
      <c r="E6585" t="s">
        <v>1422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9-1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8833</v>
      </c>
      <c r="D6586">
        <v>0.96817642450332642</v>
      </c>
      <c r="E6586" t="s">
        <v>8834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9-1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0832</v>
      </c>
      <c r="D6587">
        <v>0.99236756563186646</v>
      </c>
      <c r="E6587" t="s">
        <v>10833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2862</v>
      </c>
      <c r="D6588">
        <v>0.97988754510879517</v>
      </c>
      <c r="E6588" t="s">
        <v>2863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9-1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3612</v>
      </c>
      <c r="D6589">
        <v>0.95370274782180786</v>
      </c>
      <c r="E6589" t="s">
        <v>1361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9-1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548</v>
      </c>
      <c r="D6590">
        <v>0.99186491966247559</v>
      </c>
      <c r="E6590" t="s">
        <v>1549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9-1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37</v>
      </c>
      <c r="D6591">
        <v>0.95459413528442383</v>
      </c>
      <c r="E6591" t="s">
        <v>38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9-1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421</v>
      </c>
      <c r="D6592">
        <v>0.97788804769515991</v>
      </c>
      <c r="E6592" t="s">
        <v>1422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9-1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5175</v>
      </c>
      <c r="D6593">
        <v>0.96411752700805664</v>
      </c>
      <c r="E6593" t="s">
        <v>15176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9-1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947</v>
      </c>
      <c r="D6594">
        <v>0.94848918914794922</v>
      </c>
      <c r="E6594" t="s">
        <v>948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9-1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3783</v>
      </c>
      <c r="D6595">
        <v>0.97677654027938843</v>
      </c>
      <c r="E6595" t="s">
        <v>3784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9-1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472</v>
      </c>
      <c r="D6596">
        <v>0.98969167470932007</v>
      </c>
      <c r="E6596" t="s">
        <v>3473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9-1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1655</v>
      </c>
      <c r="D6597">
        <v>0.960540771484375</v>
      </c>
      <c r="E6597" t="s">
        <v>1656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4089</v>
      </c>
      <c r="D6598">
        <v>0.97677063941955566</v>
      </c>
      <c r="E6598" t="s">
        <v>4090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9-1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50415492057800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3783</v>
      </c>
      <c r="D6600">
        <v>0.97677654027938843</v>
      </c>
      <c r="E6600" t="s">
        <v>3784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9-1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1655</v>
      </c>
      <c r="D6601">
        <v>0.960540771484375</v>
      </c>
      <c r="E6601" t="s">
        <v>1656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520</v>
      </c>
      <c r="D6602">
        <v>0.97672092914581299</v>
      </c>
      <c r="E6602" t="s">
        <v>352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9-1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894</v>
      </c>
      <c r="D6603">
        <v>0.99429333209991455</v>
      </c>
      <c r="E6603" t="s">
        <v>1895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9-1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50415492057800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5707</v>
      </c>
      <c r="D6605">
        <v>0.95112836360931396</v>
      </c>
      <c r="E6605" t="s">
        <v>570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9-1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2732</v>
      </c>
      <c r="D6606">
        <v>0.9668501615524292</v>
      </c>
      <c r="E6606" t="s">
        <v>2733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9-1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</v>
      </c>
      <c r="D6607">
        <v>0.9768255352973938</v>
      </c>
      <c r="E6607" t="s">
        <v>11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9-1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16247</v>
      </c>
      <c r="D6608">
        <v>0.93841373920440674</v>
      </c>
      <c r="E6608" t="s">
        <v>16248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9-1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50415492057800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28</v>
      </c>
      <c r="D6610">
        <v>0.97004306316375732</v>
      </c>
      <c r="E6610" t="s">
        <v>11729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9-1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648</v>
      </c>
      <c r="D6611">
        <v>0.94392842054367065</v>
      </c>
      <c r="E6611" t="s">
        <v>649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9-1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6035</v>
      </c>
      <c r="D6612">
        <v>0.93693417310714722</v>
      </c>
      <c r="E6612" t="s">
        <v>1603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9-1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5317</v>
      </c>
      <c r="D6613">
        <v>0.97128665447235107</v>
      </c>
      <c r="E6613" t="s">
        <v>15318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9-1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469</v>
      </c>
      <c r="D6614">
        <v>0.97784090042114258</v>
      </c>
      <c r="E6614" t="s">
        <v>1547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9-1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6249</v>
      </c>
      <c r="D6615">
        <v>0.90993237495422363</v>
      </c>
      <c r="E6615" t="s">
        <v>1625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9-1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457</v>
      </c>
      <c r="D6616">
        <v>0.95806360244750977</v>
      </c>
      <c r="E6616" t="s">
        <v>1458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9-1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6251</v>
      </c>
      <c r="D6617">
        <v>0.87768632173538208</v>
      </c>
      <c r="E6617" t="s">
        <v>16252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8-0,9</v>
      </c>
      <c r="G6617" s="4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6253</v>
      </c>
      <c r="D6618">
        <v>0.73267006874084473</v>
      </c>
      <c r="E6618" t="s">
        <v>1625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7-0,8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718</v>
      </c>
      <c r="D6619">
        <v>0.93280172348022461</v>
      </c>
      <c r="E6619" t="s">
        <v>719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9-1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6255</v>
      </c>
      <c r="D6620">
        <v>0.9039190411567688</v>
      </c>
      <c r="E6620" t="s">
        <v>16256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9-1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2939</v>
      </c>
      <c r="D6621">
        <v>0.94553250074386597</v>
      </c>
      <c r="E6621" t="s">
        <v>2940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9-1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2939</v>
      </c>
      <c r="D6622">
        <v>0.94404220581054688</v>
      </c>
      <c r="E6622" t="s">
        <v>2940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9-1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2939</v>
      </c>
      <c r="D6623">
        <v>0.95592027902603149</v>
      </c>
      <c r="E6623" t="s">
        <v>294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9-1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95</v>
      </c>
      <c r="D6624">
        <v>0.9863210916519165</v>
      </c>
      <c r="E6624" t="s">
        <v>10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3938</v>
      </c>
      <c r="D6625">
        <v>0.98323243856430054</v>
      </c>
      <c r="E6625" t="s">
        <v>13939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9-1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13612</v>
      </c>
      <c r="D6626">
        <v>0.9672926664352417</v>
      </c>
      <c r="E6626" t="s">
        <v>1361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04</v>
      </c>
      <c r="D6627">
        <v>0.8521314263343811</v>
      </c>
      <c r="E6627" t="s">
        <v>90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8-0,9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5349</v>
      </c>
      <c r="D6628">
        <v>0.97513818740844727</v>
      </c>
      <c r="E6628" t="s">
        <v>15350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9-1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5293</v>
      </c>
      <c r="D6629">
        <v>0.99603712558746338</v>
      </c>
      <c r="E6629" t="s">
        <v>15294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9-1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3262</v>
      </c>
      <c r="D6630">
        <v>0.96446329355239868</v>
      </c>
      <c r="E6630" t="s">
        <v>13263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9-1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518</v>
      </c>
      <c r="D6631">
        <v>0.95721244812011719</v>
      </c>
      <c r="E6631" t="s">
        <v>651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9-1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6257</v>
      </c>
      <c r="D6632">
        <v>0.92574775218963623</v>
      </c>
      <c r="E6632" t="s">
        <v>16258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9-1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5503</v>
      </c>
      <c r="D6633">
        <v>0.93224596977233887</v>
      </c>
      <c r="E6633" t="s">
        <v>5504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9-1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508</v>
      </c>
      <c r="D6634">
        <v>0.97666800022125244</v>
      </c>
      <c r="E6634" t="s">
        <v>1150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9-1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5803</v>
      </c>
      <c r="D6635">
        <v>0.96781080961227417</v>
      </c>
      <c r="E6635" t="s">
        <v>15804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9-1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5775</v>
      </c>
      <c r="D6636">
        <v>0.92844963073730469</v>
      </c>
      <c r="E6636" t="s">
        <v>15776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9-1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5805</v>
      </c>
      <c r="D6637">
        <v>0.92004168033599854</v>
      </c>
      <c r="E6637" t="s">
        <v>15806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9-1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3783</v>
      </c>
      <c r="D6638">
        <v>0.97677654027938843</v>
      </c>
      <c r="E6638" t="s">
        <v>3784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9-1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1095</v>
      </c>
      <c r="D6639">
        <v>0.9806169867515564</v>
      </c>
      <c r="E6639" t="s">
        <v>1096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1694</v>
      </c>
      <c r="D6640">
        <v>0.8109968900680542</v>
      </c>
      <c r="E6640" t="s">
        <v>11695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63</v>
      </c>
      <c r="D6641">
        <v>0.98808550834655762</v>
      </c>
      <c r="E6641" t="s">
        <v>1164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9-1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13612</v>
      </c>
      <c r="D6642">
        <v>0.9672926664352417</v>
      </c>
      <c r="E6642" t="s">
        <v>1361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1694</v>
      </c>
      <c r="D6643">
        <v>0.8109968900680542</v>
      </c>
      <c r="E6643" t="s">
        <v>11695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13612</v>
      </c>
      <c r="D6644">
        <v>0.9672926664352417</v>
      </c>
      <c r="E6644" t="s">
        <v>1361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732</v>
      </c>
      <c r="D6645">
        <v>0.97935140132904053</v>
      </c>
      <c r="E6645" t="s">
        <v>2733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9-1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15223</v>
      </c>
      <c r="D6646">
        <v>0.97244518995285034</v>
      </c>
      <c r="E6646" t="s">
        <v>15224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9-1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430</v>
      </c>
      <c r="D6647">
        <v>0.97851115465164185</v>
      </c>
      <c r="E6647" t="s">
        <v>13431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9-1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666</v>
      </c>
      <c r="D6648">
        <v>0.98267531394958496</v>
      </c>
      <c r="E6648" t="s">
        <v>2667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0740</v>
      </c>
      <c r="D6649">
        <v>0.98007398843765259</v>
      </c>
      <c r="E6649" t="s">
        <v>10741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9-1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1996</v>
      </c>
      <c r="D6650">
        <v>0.99424296617507935</v>
      </c>
      <c r="E6650" t="s">
        <v>11997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9-1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3761</v>
      </c>
      <c r="D6651">
        <v>0.96557009220123291</v>
      </c>
      <c r="E6651" t="s">
        <v>3762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9-1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3612</v>
      </c>
      <c r="D6652">
        <v>0.97390985488891602</v>
      </c>
      <c r="E6652" t="s">
        <v>13613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9-1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6259</v>
      </c>
      <c r="D6653">
        <v>0.74567186832427979</v>
      </c>
      <c r="E6653" t="s">
        <v>16260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7-0,8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1894</v>
      </c>
      <c r="D6655">
        <v>0.98995786905288696</v>
      </c>
      <c r="E6655" t="s">
        <v>1895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5214</v>
      </c>
      <c r="D6656">
        <v>0.99518716335296631</v>
      </c>
      <c r="E6656" t="s">
        <v>5215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9-1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12192</v>
      </c>
      <c r="D6657">
        <v>0.97875630855560303</v>
      </c>
      <c r="E6657" t="s">
        <v>12193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9-1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0694</v>
      </c>
      <c r="D6658">
        <v>0.98767924308776855</v>
      </c>
      <c r="E6658" t="s">
        <v>1069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1526</v>
      </c>
      <c r="D6659">
        <v>0.95054739713668823</v>
      </c>
      <c r="E6659" t="s">
        <v>11527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9-1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4288</v>
      </c>
      <c r="D6660">
        <v>0.95409822463989258</v>
      </c>
      <c r="E6660" t="s">
        <v>14289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9-1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2862</v>
      </c>
      <c r="D6661">
        <v>0.97631841897964478</v>
      </c>
      <c r="E6661" t="s">
        <v>2863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9-1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732</v>
      </c>
      <c r="D6662">
        <v>0.96789175271987915</v>
      </c>
      <c r="E6662" t="s">
        <v>2733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9-1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1234</v>
      </c>
      <c r="D6663">
        <v>0.99623119831085205</v>
      </c>
      <c r="E6663" t="s">
        <v>1235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2862</v>
      </c>
      <c r="D6664">
        <v>0.97631841897964478</v>
      </c>
      <c r="E6664" t="s">
        <v>2863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9-1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4715</v>
      </c>
      <c r="D6665">
        <v>0.96938037872314453</v>
      </c>
      <c r="E6665" t="s">
        <v>4716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99397814273834229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9-1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1655</v>
      </c>
      <c r="D6667">
        <v>0.960540771484375</v>
      </c>
      <c r="E6667" t="s">
        <v>1656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16261</v>
      </c>
      <c r="D6668">
        <v>0.89804887771606445</v>
      </c>
      <c r="E6668" t="s">
        <v>16262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4374</v>
      </c>
      <c r="D6670">
        <v>0.95482254028320313</v>
      </c>
      <c r="E6670" t="s">
        <v>4375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9-1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3472</v>
      </c>
      <c r="D6671">
        <v>0.99031615257263184</v>
      </c>
      <c r="E6671" t="s">
        <v>3473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9-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5123</v>
      </c>
      <c r="D6672">
        <v>0.89251708984375</v>
      </c>
      <c r="E6672" t="s">
        <v>15124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8-0,9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7144</v>
      </c>
      <c r="D6673">
        <v>0.96663767099380493</v>
      </c>
      <c r="E6673" t="s">
        <v>7145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9-1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868</v>
      </c>
      <c r="D6674">
        <v>0.96493375301361084</v>
      </c>
      <c r="E6674" t="s">
        <v>6869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37</v>
      </c>
      <c r="D6675">
        <v>0.95459413528442383</v>
      </c>
      <c r="E6675" t="s">
        <v>38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9-1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6263</v>
      </c>
      <c r="D6676">
        <v>0.82251745462417603</v>
      </c>
      <c r="E6676" t="s">
        <v>162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8-0,9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3472</v>
      </c>
      <c r="D6677">
        <v>0.99328261613845825</v>
      </c>
      <c r="E6677" t="s">
        <v>347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9-1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1074</v>
      </c>
      <c r="D6678">
        <v>0.9718964695930481</v>
      </c>
      <c r="E6678" t="s">
        <v>1107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9-1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3006</v>
      </c>
      <c r="D6679">
        <v>0.84061026573181152</v>
      </c>
      <c r="E6679" t="s">
        <v>300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8-0,9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5089</v>
      </c>
      <c r="D6680">
        <v>0.96616780757904053</v>
      </c>
      <c r="E6680" t="s">
        <v>1509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9-1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3035</v>
      </c>
      <c r="D6681">
        <v>0.96437054872512817</v>
      </c>
      <c r="E6681" t="s">
        <v>3036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9-1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2474</v>
      </c>
      <c r="D6682">
        <v>0.99278396368026733</v>
      </c>
      <c r="E6682" t="s">
        <v>2475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9-1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1234</v>
      </c>
      <c r="D6683">
        <v>0.99623119831085205</v>
      </c>
      <c r="E6683" t="s">
        <v>1235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3783</v>
      </c>
      <c r="D6684">
        <v>0.97677654027938843</v>
      </c>
      <c r="E6684" t="s">
        <v>3784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9-1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2210</v>
      </c>
      <c r="D6685">
        <v>0.99370253086090088</v>
      </c>
      <c r="E6685" t="s">
        <v>12211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9-1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655</v>
      </c>
      <c r="D6686">
        <v>0.98611140251159668</v>
      </c>
      <c r="E6686" t="s">
        <v>1656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9-1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604</v>
      </c>
      <c r="D6687">
        <v>0.95872098207473755</v>
      </c>
      <c r="E6687" t="s">
        <v>60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9-1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3006</v>
      </c>
      <c r="D6688">
        <v>0.80803722143173218</v>
      </c>
      <c r="E6688" t="s">
        <v>3007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8-0,9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3783</v>
      </c>
      <c r="D6689">
        <v>0.97677654027938843</v>
      </c>
      <c r="E6689" t="s">
        <v>3784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9-1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2812</v>
      </c>
      <c r="D6690">
        <v>0.97037029266357422</v>
      </c>
      <c r="E6690" t="s">
        <v>2813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9-1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3507</v>
      </c>
      <c r="D6691">
        <v>0.79546838998794556</v>
      </c>
      <c r="E6691" t="s">
        <v>3508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0.99999988079071045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9-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3507</v>
      </c>
      <c r="D6694">
        <v>0.79546838998794556</v>
      </c>
      <c r="E6694" t="s">
        <v>3508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907</v>
      </c>
      <c r="D6696">
        <v>0.98275876045227051</v>
      </c>
      <c r="E6696" t="s">
        <v>908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9-1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96098631620407104</v>
      </c>
      <c r="E6697" t="s">
        <v>1454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9-1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7765</v>
      </c>
      <c r="D6698">
        <v>0.94825679063796997</v>
      </c>
      <c r="E6698" t="s">
        <v>7766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9-1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3548</v>
      </c>
      <c r="D6699">
        <v>0.97164809703826904</v>
      </c>
      <c r="E6699" t="s">
        <v>13549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9-1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6265</v>
      </c>
      <c r="D6700">
        <v>0.96698087453842163</v>
      </c>
      <c r="E6700" t="s">
        <v>16266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1095</v>
      </c>
      <c r="D6701">
        <v>0.9806169867515564</v>
      </c>
      <c r="E6701" t="s">
        <v>1096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4380</v>
      </c>
      <c r="D6702">
        <v>0.93112778663635254</v>
      </c>
      <c r="E6702" t="s">
        <v>4381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15141</v>
      </c>
      <c r="D6703">
        <v>0.83240586519241333</v>
      </c>
      <c r="E6703" t="s">
        <v>15142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8-0,9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16107</v>
      </c>
      <c r="D6704">
        <v>0.92383795976638794</v>
      </c>
      <c r="E6704" t="s">
        <v>1610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9-1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380</v>
      </c>
      <c r="D6705">
        <v>0.9288443922996521</v>
      </c>
      <c r="E6705" t="s">
        <v>4381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9-1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1095</v>
      </c>
      <c r="D6706">
        <v>0.9806169867515564</v>
      </c>
      <c r="E6706" t="s">
        <v>1096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4380</v>
      </c>
      <c r="D6707">
        <v>0.93112778663635254</v>
      </c>
      <c r="E6707" t="s">
        <v>4381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1694</v>
      </c>
      <c r="D6708">
        <v>0.8109968900680542</v>
      </c>
      <c r="E6708" t="s">
        <v>11695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13612</v>
      </c>
      <c r="D6709">
        <v>0.9672926664352417</v>
      </c>
      <c r="E6709" t="s">
        <v>1361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5251</v>
      </c>
      <c r="D6710">
        <v>0.99030584096908569</v>
      </c>
      <c r="E6710" t="s">
        <v>15252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9-1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3783</v>
      </c>
      <c r="D6711">
        <v>0.97677654027938843</v>
      </c>
      <c r="E6711" t="s">
        <v>3784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9-1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163</v>
      </c>
      <c r="D6712">
        <v>0.99489843845367432</v>
      </c>
      <c r="E6712" t="s">
        <v>1164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3761</v>
      </c>
      <c r="D6713">
        <v>0.96557009220123291</v>
      </c>
      <c r="E6713" t="s">
        <v>3762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9-1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8853</v>
      </c>
      <c r="D6714">
        <v>0.98309534788131714</v>
      </c>
      <c r="E6714" t="s">
        <v>8854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9-1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1246</v>
      </c>
      <c r="D6715">
        <v>0.85413551330566406</v>
      </c>
      <c r="E6715" t="s">
        <v>1124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8-0,9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0694</v>
      </c>
      <c r="D6716">
        <v>0.98767924308776855</v>
      </c>
      <c r="E6716" t="s">
        <v>1069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4863</v>
      </c>
      <c r="D6717">
        <v>0.96457743644714355</v>
      </c>
      <c r="E6717" t="s">
        <v>4864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9-1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5111</v>
      </c>
      <c r="D6718">
        <v>0.81767952442169189</v>
      </c>
      <c r="E6718" t="s">
        <v>15112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8-0,9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1719</v>
      </c>
      <c r="D6719">
        <v>0.9354393482208252</v>
      </c>
      <c r="E6719" t="s">
        <v>1720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090</v>
      </c>
      <c r="D6720">
        <v>0.95333540439605713</v>
      </c>
      <c r="E6720" t="s">
        <v>13091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9-1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947</v>
      </c>
      <c r="D6721">
        <v>0.92476588487625122</v>
      </c>
      <c r="E6721" t="s">
        <v>94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9-1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095</v>
      </c>
      <c r="D6722">
        <v>0.97436100244522095</v>
      </c>
      <c r="E6722" t="s">
        <v>1096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9-1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6267</v>
      </c>
      <c r="D6723">
        <v>0.94894188642501831</v>
      </c>
      <c r="E6723" t="s">
        <v>16268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9-1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370</v>
      </c>
      <c r="D6724">
        <v>0.97583627700805664</v>
      </c>
      <c r="E6724" t="s">
        <v>371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9-1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2015</v>
      </c>
      <c r="D6725">
        <v>0.97734129428863525</v>
      </c>
      <c r="E6725" t="s">
        <v>201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9-1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34</v>
      </c>
      <c r="D6726">
        <v>0.98520439863204956</v>
      </c>
      <c r="E6726" t="s">
        <v>123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9-1</v>
      </c>
      <c r="G6726" s="4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1996</v>
      </c>
      <c r="D6727">
        <v>0.9892393946647644</v>
      </c>
      <c r="E6727" t="s">
        <v>1199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9-1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894</v>
      </c>
      <c r="D6728">
        <v>0.99605226516723633</v>
      </c>
      <c r="E6728" t="s">
        <v>1895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9-1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13612</v>
      </c>
      <c r="D6729">
        <v>0.9672926664352417</v>
      </c>
      <c r="E6729" t="s">
        <v>1361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6269</v>
      </c>
      <c r="D6730">
        <v>0.95189642906188965</v>
      </c>
      <c r="E6730" t="s">
        <v>16270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9-1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9529</v>
      </c>
      <c r="D6731">
        <v>0.99336922168731689</v>
      </c>
      <c r="E6731" t="s">
        <v>9530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9-1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50415492057800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766</v>
      </c>
      <c r="D6733">
        <v>0.96646451950073242</v>
      </c>
      <c r="E6733" t="s">
        <v>176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9-1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15111</v>
      </c>
      <c r="D6734">
        <v>0.87521624565124512</v>
      </c>
      <c r="E6734" t="s">
        <v>15112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234</v>
      </c>
      <c r="D6735">
        <v>0.99052417278289795</v>
      </c>
      <c r="E6735" t="s">
        <v>12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9-1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136</v>
      </c>
      <c r="D6736">
        <v>0.95404964685440063</v>
      </c>
      <c r="E6736" t="s">
        <v>13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9-1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947</v>
      </c>
      <c r="D6737">
        <v>0.94848918914794922</v>
      </c>
      <c r="E6737" t="s">
        <v>948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9-1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97793859243392944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9-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163</v>
      </c>
      <c r="D6739">
        <v>0.99521017074584961</v>
      </c>
      <c r="E6739" t="s">
        <v>1164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9-1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2946</v>
      </c>
      <c r="D6740">
        <v>0.98163533210754395</v>
      </c>
      <c r="E6740" t="s">
        <v>12947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9-1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1853</v>
      </c>
      <c r="D6741">
        <v>0.94453275203704834</v>
      </c>
      <c r="E6741" t="s">
        <v>1854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9-1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0740</v>
      </c>
      <c r="D6742">
        <v>0.95963507890701294</v>
      </c>
      <c r="E6742" t="s">
        <v>1074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9-1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3890</v>
      </c>
      <c r="D6743">
        <v>0.96444320678710938</v>
      </c>
      <c r="E6743" t="s">
        <v>3891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9-1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095</v>
      </c>
      <c r="D6744">
        <v>0.98308944702148438</v>
      </c>
      <c r="E6744" t="s">
        <v>1096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9-1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163</v>
      </c>
      <c r="D6745">
        <v>0.99521017074584961</v>
      </c>
      <c r="E6745" t="s">
        <v>1164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9-1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75</v>
      </c>
      <c r="D6746">
        <v>0.99147164821624756</v>
      </c>
      <c r="E6746" t="s">
        <v>1776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9-1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7</v>
      </c>
      <c r="D6747">
        <v>0.9811246395111084</v>
      </c>
      <c r="E6747" t="s">
        <v>38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3073</v>
      </c>
      <c r="D6748">
        <v>0.95459926128387451</v>
      </c>
      <c r="E6748" t="s">
        <v>3074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1894</v>
      </c>
      <c r="D6749">
        <v>0.98962759971618652</v>
      </c>
      <c r="E6749" t="s">
        <v>1895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163</v>
      </c>
      <c r="D6750">
        <v>0.99521017074584961</v>
      </c>
      <c r="E6750" t="s">
        <v>1164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9-1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11854</v>
      </c>
      <c r="D6751">
        <v>0.94803929328918457</v>
      </c>
      <c r="E6751" t="s">
        <v>11855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9-1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36</v>
      </c>
      <c r="D6752">
        <v>0.9678303599357605</v>
      </c>
      <c r="E6752" t="s">
        <v>1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9-1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15225</v>
      </c>
      <c r="D6753">
        <v>0.79239088296890259</v>
      </c>
      <c r="E6753" t="s">
        <v>15226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5597</v>
      </c>
      <c r="D6754">
        <v>0.89209139347076416</v>
      </c>
      <c r="E6754" t="s">
        <v>15598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15727</v>
      </c>
      <c r="D6755">
        <v>0.88351923227310181</v>
      </c>
      <c r="E6755" t="s">
        <v>1572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12</v>
      </c>
      <c r="D6756">
        <v>0.99415981769561768</v>
      </c>
      <c r="E6756" t="s">
        <v>511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9-1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234</v>
      </c>
      <c r="D6757">
        <v>0.99254477024078369</v>
      </c>
      <c r="E6757" t="s">
        <v>1235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9-1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3090</v>
      </c>
      <c r="D6758">
        <v>0.94729495048522949</v>
      </c>
      <c r="E6758" t="s">
        <v>13091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234</v>
      </c>
      <c r="D6759">
        <v>0.99052417278289795</v>
      </c>
      <c r="E6759" t="s">
        <v>12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9-1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1234</v>
      </c>
      <c r="D6760">
        <v>0.99151492118835449</v>
      </c>
      <c r="E6760" t="s">
        <v>1235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4715</v>
      </c>
      <c r="D6761">
        <v>0.96938037872314453</v>
      </c>
      <c r="E6761" t="s">
        <v>4716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</v>
      </c>
      <c r="D6762">
        <v>0.9768255352973938</v>
      </c>
      <c r="E6762" t="s">
        <v>11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9-1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0682</v>
      </c>
      <c r="D6763">
        <v>0.96513766050338745</v>
      </c>
      <c r="E6763" t="s">
        <v>1068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9-1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9217700958251953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5617</v>
      </c>
      <c r="D6765">
        <v>0.99570220708847046</v>
      </c>
      <c r="E6765" t="s">
        <v>15618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9-1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15221</v>
      </c>
      <c r="D6766">
        <v>0.9151909351348877</v>
      </c>
      <c r="E6766" t="s">
        <v>15222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9-1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15223</v>
      </c>
      <c r="D6767">
        <v>0.97244518995285034</v>
      </c>
      <c r="E6767" t="s">
        <v>15224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9-1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430</v>
      </c>
      <c r="D6768">
        <v>0.97851115465164185</v>
      </c>
      <c r="E6768" t="s">
        <v>13431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9-1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992736756801605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9-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163</v>
      </c>
      <c r="D6770">
        <v>0.99132019281387329</v>
      </c>
      <c r="E6770" t="s">
        <v>11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9-1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98590624332427979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9-1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7559</v>
      </c>
      <c r="D6772">
        <v>0.95364797115325928</v>
      </c>
      <c r="E6772" t="s">
        <v>7560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9-1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15183</v>
      </c>
      <c r="D6773">
        <v>0.98773503303527832</v>
      </c>
      <c r="E6773" t="s">
        <v>15184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1218</v>
      </c>
      <c r="D6774">
        <v>0.84767913818359375</v>
      </c>
      <c r="E6774" t="s">
        <v>1121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8-0,9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12218</v>
      </c>
      <c r="D6775">
        <v>0.96536898612976074</v>
      </c>
      <c r="E6775" t="s">
        <v>12219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9-1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14174</v>
      </c>
      <c r="D6776">
        <v>0.96822381019592285</v>
      </c>
      <c r="E6776" t="s">
        <v>1417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9-1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6271</v>
      </c>
      <c r="D6777">
        <v>0.87162798643112183</v>
      </c>
      <c r="E6777" t="s">
        <v>16272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8-0,9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6273</v>
      </c>
      <c r="D6778">
        <v>0.91553771495819092</v>
      </c>
      <c r="E6778" t="s">
        <v>16274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9-1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095</v>
      </c>
      <c r="D6779">
        <v>0.98233294486999512</v>
      </c>
      <c r="E6779" t="s">
        <v>1096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9-1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5026</v>
      </c>
      <c r="D6780">
        <v>0.98413801193237305</v>
      </c>
      <c r="E6780" t="s">
        <v>1502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9-1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2436</v>
      </c>
      <c r="D6781">
        <v>0.97252821922302246</v>
      </c>
      <c r="E6781" t="s">
        <v>1243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9-1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7289</v>
      </c>
      <c r="D6782">
        <v>0.98576653003692627</v>
      </c>
      <c r="E6782" t="s">
        <v>729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9-1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50415492057800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1655</v>
      </c>
      <c r="D6784">
        <v>0.960540771484375</v>
      </c>
      <c r="E6784" t="s">
        <v>1656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225</v>
      </c>
      <c r="D6785">
        <v>0.95699435472488403</v>
      </c>
      <c r="E6785" t="s">
        <v>222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9-1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13232</v>
      </c>
      <c r="D6786">
        <v>0.96266156435012817</v>
      </c>
      <c r="E6786" t="s">
        <v>13233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9-1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3430</v>
      </c>
      <c r="D6787">
        <v>0.96910607814788818</v>
      </c>
      <c r="E6787" t="s">
        <v>13431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9-1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095</v>
      </c>
      <c r="D6788">
        <v>0.97968554496765137</v>
      </c>
      <c r="E6788" t="s">
        <v>109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9-1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3548</v>
      </c>
      <c r="D6789">
        <v>0.97452008724212646</v>
      </c>
      <c r="E6789" t="s">
        <v>13549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9-1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37</v>
      </c>
      <c r="D6790">
        <v>0.95459413528442383</v>
      </c>
      <c r="E6790" t="s">
        <v>38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9-1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163</v>
      </c>
      <c r="D6791">
        <v>0.99224007129669189</v>
      </c>
      <c r="E6791" t="s">
        <v>1164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9-1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6275</v>
      </c>
      <c r="D6792">
        <v>0.89260804653167725</v>
      </c>
      <c r="E6792" t="s">
        <v>16276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8-0,9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5131</v>
      </c>
      <c r="D6793">
        <v>0.9557182788848877</v>
      </c>
      <c r="E6793" t="s">
        <v>15132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9-1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4446</v>
      </c>
      <c r="D6794">
        <v>0.96832215785980225</v>
      </c>
      <c r="E6794" t="s">
        <v>14447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10832</v>
      </c>
      <c r="D6795">
        <v>0.99133384227752686</v>
      </c>
      <c r="E6795" t="s">
        <v>10833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16277</v>
      </c>
      <c r="D6796">
        <v>0.97781974077224731</v>
      </c>
      <c r="E6796" t="s">
        <v>1627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9-1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5349</v>
      </c>
      <c r="D6797">
        <v>0.97780865430831909</v>
      </c>
      <c r="E6797" t="s">
        <v>15350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9-1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2031</v>
      </c>
      <c r="D6798">
        <v>0.99131786823272705</v>
      </c>
      <c r="E6798" t="s">
        <v>2032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9-1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604</v>
      </c>
      <c r="D6799">
        <v>0.95872098207473755</v>
      </c>
      <c r="E6799" t="s">
        <v>60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9-1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13612</v>
      </c>
      <c r="D6800">
        <v>0.96168088912963867</v>
      </c>
      <c r="E6800" t="s">
        <v>13613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1172</v>
      </c>
      <c r="D6801">
        <v>0.95723503828048706</v>
      </c>
      <c r="E6801" t="s">
        <v>1173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9-1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234</v>
      </c>
      <c r="D6802">
        <v>0.9946819543838501</v>
      </c>
      <c r="E6802" t="s">
        <v>1235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9-1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391</v>
      </c>
      <c r="D6803">
        <v>0.99652194976806641</v>
      </c>
      <c r="E6803" t="s">
        <v>392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9-1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5211</v>
      </c>
      <c r="D6804">
        <v>0.97300451993942261</v>
      </c>
      <c r="E6804" t="s">
        <v>15212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9-1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5286</v>
      </c>
      <c r="D6805">
        <v>0.98410284519195557</v>
      </c>
      <c r="E6805" t="s">
        <v>5287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9-1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4374</v>
      </c>
      <c r="D6806">
        <v>0.95069384574890137</v>
      </c>
      <c r="E6806" t="s">
        <v>4375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9-1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2732</v>
      </c>
      <c r="D6807">
        <v>0.95971494913101196</v>
      </c>
      <c r="E6807" t="s">
        <v>2733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9-1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3507</v>
      </c>
      <c r="D6808">
        <v>0.79546838998794556</v>
      </c>
      <c r="E6808" t="s">
        <v>3508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95</v>
      </c>
      <c r="D6809">
        <v>0.98187774419784546</v>
      </c>
      <c r="E6809" t="s">
        <v>109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9-1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15223</v>
      </c>
      <c r="D6811">
        <v>0.97244518995285034</v>
      </c>
      <c r="E6811" t="s">
        <v>15224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9-1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1655</v>
      </c>
      <c r="D6812">
        <v>0.960540771484375</v>
      </c>
      <c r="E6812" t="s">
        <v>1656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556</v>
      </c>
      <c r="D6813">
        <v>0.92107969522476196</v>
      </c>
      <c r="E6813" t="s">
        <v>2557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9-1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234</v>
      </c>
      <c r="D6814">
        <v>0.99413764476776123</v>
      </c>
      <c r="E6814" t="s">
        <v>123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891</v>
      </c>
      <c r="D6815">
        <v>0.98840099573135376</v>
      </c>
      <c r="E6815" t="s">
        <v>89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9-1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13262</v>
      </c>
      <c r="D6816">
        <v>0.94986146688461304</v>
      </c>
      <c r="E6816" t="s">
        <v>13263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9-1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5281</v>
      </c>
      <c r="D6817">
        <v>0.95163100957870483</v>
      </c>
      <c r="E6817" t="s">
        <v>15282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9-1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13090</v>
      </c>
      <c r="D6818">
        <v>0.96084016561508179</v>
      </c>
      <c r="E6818" t="s">
        <v>13091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9-1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3404</v>
      </c>
      <c r="D6819">
        <v>0.94792479276657104</v>
      </c>
      <c r="E6819" t="s">
        <v>3405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9-1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862</v>
      </c>
      <c r="D6820">
        <v>0.98034811019897461</v>
      </c>
      <c r="E6820" t="s">
        <v>2863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9-1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10560</v>
      </c>
      <c r="D6821">
        <v>0.97174006700515747</v>
      </c>
      <c r="E6821" t="s">
        <v>10561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5131</v>
      </c>
      <c r="D6822">
        <v>0.97208333015441895</v>
      </c>
      <c r="E6822" t="s">
        <v>15132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9-1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10560</v>
      </c>
      <c r="D6823">
        <v>0.96787077188491821</v>
      </c>
      <c r="E6823" t="s">
        <v>10561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9-1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172</v>
      </c>
      <c r="D6824">
        <v>0.95586973428726196</v>
      </c>
      <c r="E6824" t="s">
        <v>1173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9-1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2732</v>
      </c>
      <c r="D6825">
        <v>0.96813291311264038</v>
      </c>
      <c r="E6825" t="s">
        <v>2733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9-1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95</v>
      </c>
      <c r="D6826">
        <v>0.98187774419784546</v>
      </c>
      <c r="E6826" t="s">
        <v>109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9-1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14382</v>
      </c>
      <c r="D6828">
        <v>0.9796454906463623</v>
      </c>
      <c r="E6828" t="s">
        <v>1438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9-1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5209</v>
      </c>
      <c r="D6829">
        <v>0.99048948287963867</v>
      </c>
      <c r="E6829" t="s">
        <v>15210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9-1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6239</v>
      </c>
      <c r="D6830">
        <v>0.9899604320526123</v>
      </c>
      <c r="E6830" t="s">
        <v>16240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9-1</v>
      </c>
      <c r="G6830" s="4" t="str" cm="1">
        <f t="array" ref="G6830">_xlfn.IFS(AND(D6830&lt;0.5),"Menor 0,5",AND(D6830&gt;=0.5),"Mayor 0,5")</f>
        <v>May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99397814273834229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9-1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846</v>
      </c>
      <c r="D6832">
        <v>0.9920763373374939</v>
      </c>
      <c r="E6832" t="s">
        <v>847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906180739402771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3472</v>
      </c>
      <c r="D6834">
        <v>0.99653631448745728</v>
      </c>
      <c r="E6834" t="s">
        <v>34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9-1</v>
      </c>
      <c r="G6834" s="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4158</v>
      </c>
      <c r="D6835">
        <v>0.99077719449996948</v>
      </c>
      <c r="E6835" t="s">
        <v>415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9-1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3988</v>
      </c>
      <c r="D6836">
        <v>0.98562467098236084</v>
      </c>
      <c r="E6836" t="s">
        <v>398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9-1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0560</v>
      </c>
      <c r="D6837">
        <v>0.94898760318756104</v>
      </c>
      <c r="E6837" t="s">
        <v>10561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9-1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4358</v>
      </c>
      <c r="D6838">
        <v>0.94099527597427368</v>
      </c>
      <c r="E6838" t="s">
        <v>435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9-1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275</v>
      </c>
      <c r="D6839">
        <v>0.97391331195831299</v>
      </c>
      <c r="E6839" t="s">
        <v>7276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9-1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60</v>
      </c>
      <c r="D6840">
        <v>0.96803659200668335</v>
      </c>
      <c r="E6840" t="s">
        <v>1056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9-1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6713</v>
      </c>
      <c r="D6841">
        <v>0.9628070592880249</v>
      </c>
      <c r="E6841" t="s">
        <v>6714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9-1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4358</v>
      </c>
      <c r="D6842">
        <v>0.90849399566650391</v>
      </c>
      <c r="E6842" t="s">
        <v>4359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9-1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3612</v>
      </c>
      <c r="D6843">
        <v>0.96577972173690796</v>
      </c>
      <c r="E6843" t="s">
        <v>136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9-1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719</v>
      </c>
      <c r="D6844">
        <v>0.95887643098831177</v>
      </c>
      <c r="E6844" t="s">
        <v>1720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9-1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5743</v>
      </c>
      <c r="D6845">
        <v>0.96740895509719849</v>
      </c>
      <c r="E6845" t="s">
        <v>5744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9-1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3761</v>
      </c>
      <c r="D6846">
        <v>0.97355711460113525</v>
      </c>
      <c r="E6846" t="s">
        <v>3762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9-1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2946</v>
      </c>
      <c r="D6847">
        <v>0.97304314374923706</v>
      </c>
      <c r="E6847" t="s">
        <v>1294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9-1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97060269117355347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3761</v>
      </c>
      <c r="D6849">
        <v>0.96696996688842773</v>
      </c>
      <c r="E6849" t="s">
        <v>376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9-1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1655</v>
      </c>
      <c r="D6850">
        <v>0.960540771484375</v>
      </c>
      <c r="E6850" t="s">
        <v>1656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5853</v>
      </c>
      <c r="D6851">
        <v>0.85453003644943237</v>
      </c>
      <c r="E6851" t="s">
        <v>1585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8-0,9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3450</v>
      </c>
      <c r="D6852">
        <v>0.97801339626312256</v>
      </c>
      <c r="E6852" t="s">
        <v>3451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9-1</v>
      </c>
      <c r="G6852" s="4" t="str" cm="1">
        <f t="array" ref="G6852">_xlfn.IFS(AND(D6852&lt;0.5),"Menor 0,5",AND(D6852&gt;=0.5),"Mayor 0,5")</f>
        <v>May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99200040102005005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9-1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50415492057800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1655</v>
      </c>
      <c r="D6855">
        <v>0.960540771484375</v>
      </c>
      <c r="E6855" t="s">
        <v>1656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225</v>
      </c>
      <c r="D6856">
        <v>0.95699435472488403</v>
      </c>
      <c r="E6856" t="s">
        <v>222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9-1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13232</v>
      </c>
      <c r="D6857">
        <v>0.96266156435012817</v>
      </c>
      <c r="E6857" t="s">
        <v>13233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9-1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15215</v>
      </c>
      <c r="D6858">
        <v>0.84087580442428589</v>
      </c>
      <c r="E6858" t="s">
        <v>1521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14174</v>
      </c>
      <c r="D6859">
        <v>0.93493175506591797</v>
      </c>
      <c r="E6859" t="s">
        <v>1417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9-1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0740</v>
      </c>
      <c r="D6860">
        <v>0.97907274961471558</v>
      </c>
      <c r="E6860" t="s">
        <v>107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2716</v>
      </c>
      <c r="D6862">
        <v>0.71881049871444702</v>
      </c>
      <c r="E6862" t="s">
        <v>2717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8537492752075195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6225</v>
      </c>
      <c r="D6864">
        <v>0.97074848413467407</v>
      </c>
      <c r="E6864" t="s">
        <v>622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16279</v>
      </c>
      <c r="D6865">
        <v>0.94207948446273804</v>
      </c>
      <c r="E6865" t="s">
        <v>16280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9-1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472</v>
      </c>
      <c r="D6866">
        <v>0.99316829442977905</v>
      </c>
      <c r="E6866" t="s">
        <v>347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9-1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3761</v>
      </c>
      <c r="D6867">
        <v>0.97355711460113525</v>
      </c>
      <c r="E6867" t="s">
        <v>3762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9-1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0740</v>
      </c>
      <c r="D6868">
        <v>0.95325452089309692</v>
      </c>
      <c r="E6868" t="s">
        <v>1074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9-1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328</v>
      </c>
      <c r="D6869">
        <v>0.89063757658004761</v>
      </c>
      <c r="E6869" t="s">
        <v>432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8-0,9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3002</v>
      </c>
      <c r="D6870">
        <v>0.97666096687316895</v>
      </c>
      <c r="E6870" t="s">
        <v>3003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9-1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66</v>
      </c>
      <c r="D6871">
        <v>0.99548441171646118</v>
      </c>
      <c r="E6871" t="s">
        <v>146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9-1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6281</v>
      </c>
      <c r="D6872">
        <v>0.93537294864654541</v>
      </c>
      <c r="E6872" t="s">
        <v>16282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9-1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816</v>
      </c>
      <c r="D6873">
        <v>0.97411257028579712</v>
      </c>
      <c r="E6873" t="s">
        <v>81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6283</v>
      </c>
      <c r="D6874">
        <v>0.92955803871154785</v>
      </c>
      <c r="E6874" t="s">
        <v>16284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9-1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6285</v>
      </c>
      <c r="D6875">
        <v>0.92848628759384155</v>
      </c>
      <c r="E6875" t="s">
        <v>16286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9-1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15093</v>
      </c>
      <c r="D6876">
        <v>0.99515974521636963</v>
      </c>
      <c r="E6876" t="s">
        <v>15094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6287</v>
      </c>
      <c r="D6877">
        <v>0.93407285213470459</v>
      </c>
      <c r="E6877" t="s">
        <v>16288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9-1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5163</v>
      </c>
      <c r="D6878">
        <v>0.85073411464691162</v>
      </c>
      <c r="E6878" t="s">
        <v>15164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8-0,9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4988</v>
      </c>
      <c r="D6879">
        <v>0.87469834089279175</v>
      </c>
      <c r="E6879" t="s">
        <v>1498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8-0,9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928</v>
      </c>
      <c r="D6880">
        <v>0.96934276819229126</v>
      </c>
      <c r="E6880" t="s">
        <v>1929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3035</v>
      </c>
      <c r="D6881">
        <v>0.97756999731063843</v>
      </c>
      <c r="E6881" t="s">
        <v>303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9-1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0302</v>
      </c>
      <c r="D6882">
        <v>0.97849768400192261</v>
      </c>
      <c r="E6882" t="s">
        <v>10303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9-1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0</v>
      </c>
      <c r="D6883">
        <v>0.98659908771514893</v>
      </c>
      <c r="E6883" t="s">
        <v>3431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9-1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97943514585494995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604</v>
      </c>
      <c r="D6885">
        <v>0.95872098207473755</v>
      </c>
      <c r="E6885" t="s">
        <v>60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9-1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3006</v>
      </c>
      <c r="D6886">
        <v>0.80803722143173218</v>
      </c>
      <c r="E6886" t="s">
        <v>3007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8-0,9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1996</v>
      </c>
      <c r="D6887">
        <v>0.97004306316375732</v>
      </c>
      <c r="E6887" t="s">
        <v>1199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9-1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14174</v>
      </c>
      <c r="D6888">
        <v>0.95010465383529663</v>
      </c>
      <c r="E6888" t="s">
        <v>14175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1655</v>
      </c>
      <c r="D6889">
        <v>0.960540771484375</v>
      </c>
      <c r="E6889" t="s">
        <v>1656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11694</v>
      </c>
      <c r="D6890">
        <v>0.71369552612304688</v>
      </c>
      <c r="E6890" t="s">
        <v>1169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4089</v>
      </c>
      <c r="D6891">
        <v>0.97677063941955566</v>
      </c>
      <c r="E6891" t="s">
        <v>4090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9-1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3198</v>
      </c>
      <c r="D6892">
        <v>0.91364234685897827</v>
      </c>
      <c r="E6892" t="s">
        <v>319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9-1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419</v>
      </c>
      <c r="D6893">
        <v>0.87750959396362305</v>
      </c>
      <c r="E6893" t="s">
        <v>942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9642</v>
      </c>
      <c r="D6894">
        <v>0.96984142065048218</v>
      </c>
      <c r="E6894" t="s">
        <v>964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9-1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888</v>
      </c>
      <c r="D6895">
        <v>0.95431101322174072</v>
      </c>
      <c r="E6895" t="s">
        <v>188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5109</v>
      </c>
      <c r="D6896">
        <v>0.59611433744430542</v>
      </c>
      <c r="E6896" t="s">
        <v>15110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5-0,6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97436392307281494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9-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0103</v>
      </c>
      <c r="D6898">
        <v>0.95931518077850342</v>
      </c>
      <c r="E6898" t="s">
        <v>10104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9-1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0682</v>
      </c>
      <c r="D6899">
        <v>0.96513766050338745</v>
      </c>
      <c r="E6899" t="s">
        <v>1068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9-1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0.76243376731872559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7-0,8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694</v>
      </c>
      <c r="D6901">
        <v>0.77881205081939697</v>
      </c>
      <c r="E6901" t="s">
        <v>11695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894</v>
      </c>
      <c r="D6902">
        <v>0.99582201242446899</v>
      </c>
      <c r="E6902" t="s">
        <v>1895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9-1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13262</v>
      </c>
      <c r="D6903">
        <v>0.96413016319274902</v>
      </c>
      <c r="E6903" t="s">
        <v>13263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507</v>
      </c>
      <c r="D6904">
        <v>0.87340295314788818</v>
      </c>
      <c r="E6904" t="s">
        <v>3508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8-0,9</v>
      </c>
      <c r="G6904" s="4" t="str" cm="1">
        <f t="array" ref="G6904">_xlfn.IFS(AND(D6904&lt;0.5),"Menor 0,5",AND(D6904&gt;=0.5),"Mayor 0,5")</f>
        <v>Mayor 0,5</v>
      </c>
    </row>
    <row r="6905" spans="1:7" x14ac:dyDescent="0.35">
      <c r="A6905">
        <v>6903</v>
      </c>
      <c r="B6905" t="s">
        <v>635</v>
      </c>
      <c r="C6905" t="s">
        <v>3472</v>
      </c>
      <c r="D6905">
        <v>0.99299412965774536</v>
      </c>
      <c r="E6905" t="s">
        <v>3473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9-1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4374</v>
      </c>
      <c r="D6906">
        <v>0.95108002424240112</v>
      </c>
      <c r="E6906" t="s">
        <v>4375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9-1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13262</v>
      </c>
      <c r="D6907">
        <v>0.96413016319274902</v>
      </c>
      <c r="E6907" t="s">
        <v>13263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16</v>
      </c>
      <c r="D6908">
        <v>0.81124520301818848</v>
      </c>
      <c r="E6908" t="s">
        <v>2717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9959800839424133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9-1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5215</v>
      </c>
      <c r="D6910">
        <v>0.87153726816177368</v>
      </c>
      <c r="E6910" t="s">
        <v>15216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8-0,9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0.99999994039535522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9-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163</v>
      </c>
      <c r="D6912">
        <v>0.99521017074584961</v>
      </c>
      <c r="E6912" t="s">
        <v>1164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9-1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775</v>
      </c>
      <c r="D6913">
        <v>0.99234467744827271</v>
      </c>
      <c r="E6913" t="s">
        <v>1776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9-1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1775</v>
      </c>
      <c r="D6914">
        <v>0.99280083179473877</v>
      </c>
      <c r="E6914" t="s">
        <v>177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9-1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6289</v>
      </c>
      <c r="D6915">
        <v>0.77928578853607178</v>
      </c>
      <c r="E6915" t="s">
        <v>16290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3612</v>
      </c>
      <c r="D6916">
        <v>0.95747131109237671</v>
      </c>
      <c r="E6916" t="s">
        <v>13613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9-1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4174</v>
      </c>
      <c r="D6917">
        <v>0.90583091974258423</v>
      </c>
      <c r="E6917" t="s">
        <v>14175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9-1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846</v>
      </c>
      <c r="D6918">
        <v>0.99272125959396362</v>
      </c>
      <c r="E6918" t="s">
        <v>847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0482</v>
      </c>
      <c r="D6919">
        <v>0.89948594570159912</v>
      </c>
      <c r="E6919" t="s">
        <v>10483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8-0,9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3783</v>
      </c>
      <c r="D6920">
        <v>0.97677654027938843</v>
      </c>
      <c r="E6920" t="s">
        <v>3784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9-1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457</v>
      </c>
      <c r="D6921">
        <v>0.95806360244750977</v>
      </c>
      <c r="E6921" t="s">
        <v>1458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9-1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163</v>
      </c>
      <c r="D6922">
        <v>0.99489843845367432</v>
      </c>
      <c r="E6922" t="s">
        <v>1164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4374</v>
      </c>
      <c r="D6923">
        <v>0.94200718402862549</v>
      </c>
      <c r="E6923" t="s">
        <v>437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234</v>
      </c>
      <c r="D6924">
        <v>0.99052417278289795</v>
      </c>
      <c r="E6924" t="s">
        <v>12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9-1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15093</v>
      </c>
      <c r="D6925">
        <v>0.97262394428253174</v>
      </c>
      <c r="E6925" t="s">
        <v>15094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9-1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604</v>
      </c>
      <c r="D6926">
        <v>0.95872098207473755</v>
      </c>
      <c r="E6926" t="s">
        <v>60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9-1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6291</v>
      </c>
      <c r="D6927">
        <v>0.95372980833053589</v>
      </c>
      <c r="E6927" t="s">
        <v>16292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9-1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1095</v>
      </c>
      <c r="D6928">
        <v>0.97725176811218262</v>
      </c>
      <c r="E6928" t="s">
        <v>109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6293</v>
      </c>
      <c r="D6929">
        <v>0.98375171422958374</v>
      </c>
      <c r="E6929" t="s">
        <v>16294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9-1</v>
      </c>
      <c r="G6929" s="4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41</v>
      </c>
      <c r="D6930">
        <v>0.98326331377029419</v>
      </c>
      <c r="E6930" t="s">
        <v>3342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9-1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1694</v>
      </c>
      <c r="D6931">
        <v>0.8109968900680542</v>
      </c>
      <c r="E6931" t="s">
        <v>11695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1970</v>
      </c>
      <c r="D6932">
        <v>0.97376859188079834</v>
      </c>
      <c r="E6932" t="s">
        <v>1971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9-1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3474</v>
      </c>
      <c r="D6933">
        <v>0.97540134191513062</v>
      </c>
      <c r="E6933" t="s">
        <v>13475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9-1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6295</v>
      </c>
      <c r="D6934">
        <v>0.96648102998733521</v>
      </c>
      <c r="E6934" t="s">
        <v>16296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9-1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604</v>
      </c>
      <c r="D6935">
        <v>0.95872098207473755</v>
      </c>
      <c r="E6935" t="s">
        <v>60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9-1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3006</v>
      </c>
      <c r="D6936">
        <v>0.80803722143173218</v>
      </c>
      <c r="E6936" t="s">
        <v>3007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8-0,9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3073</v>
      </c>
      <c r="D6937">
        <v>0.96556293964385986</v>
      </c>
      <c r="E6937" t="s">
        <v>3074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9-1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2210</v>
      </c>
      <c r="D6938">
        <v>0.99062812328338623</v>
      </c>
      <c r="E6938" t="s">
        <v>1221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3073</v>
      </c>
      <c r="D6939">
        <v>0.96249276399612427</v>
      </c>
      <c r="E6939" t="s">
        <v>3074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9-1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564</v>
      </c>
      <c r="D6940">
        <v>0.98722946643829346</v>
      </c>
      <c r="E6940" t="s">
        <v>13565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9-1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5303</v>
      </c>
      <c r="D6941">
        <v>0.69580823183059692</v>
      </c>
      <c r="E6941" t="s">
        <v>15304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12734</v>
      </c>
      <c r="D6942">
        <v>0.93015235662460327</v>
      </c>
      <c r="E6942" t="s">
        <v>1273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9-1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1775</v>
      </c>
      <c r="D6943">
        <v>0.99280083179473877</v>
      </c>
      <c r="E6943" t="s">
        <v>177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9-1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13430</v>
      </c>
      <c r="D6944">
        <v>0.98348653316497803</v>
      </c>
      <c r="E6944" t="s">
        <v>13431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9-1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2812</v>
      </c>
      <c r="D6945">
        <v>0.9713863730430603</v>
      </c>
      <c r="E6945" t="s">
        <v>281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7600829601287842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37</v>
      </c>
      <c r="D6947">
        <v>0.98084008693695068</v>
      </c>
      <c r="E6947" t="s">
        <v>38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9-1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13430</v>
      </c>
      <c r="D6948">
        <v>0.98348653316497803</v>
      </c>
      <c r="E6948" t="s">
        <v>13431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9-1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1234</v>
      </c>
      <c r="D6949">
        <v>0.99225717782974243</v>
      </c>
      <c r="E6949" t="s">
        <v>1235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9-1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163</v>
      </c>
      <c r="D6950">
        <v>0.99521017074584961</v>
      </c>
      <c r="E6950" t="s">
        <v>1164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9-1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5304</v>
      </c>
      <c r="D6951">
        <v>0.90278053283691406</v>
      </c>
      <c r="E6951" t="s">
        <v>530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9-1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163</v>
      </c>
      <c r="D6952">
        <v>0.99206447601318359</v>
      </c>
      <c r="E6952" t="s">
        <v>1164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9-1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7600829601287842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1140</v>
      </c>
      <c r="D6954">
        <v>0.96311688423156738</v>
      </c>
      <c r="E6954" t="s">
        <v>11141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1775</v>
      </c>
      <c r="D6955">
        <v>0.99280083179473877</v>
      </c>
      <c r="E6955" t="s">
        <v>177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9-1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163</v>
      </c>
      <c r="D6956">
        <v>0.99206447601318359</v>
      </c>
      <c r="E6956" t="s">
        <v>1164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9-1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163</v>
      </c>
      <c r="D6957">
        <v>0.99521017074584961</v>
      </c>
      <c r="E6957" t="s">
        <v>1164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9-1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1140</v>
      </c>
      <c r="D6958">
        <v>0.96311688423156738</v>
      </c>
      <c r="E6958" t="s">
        <v>11141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1775</v>
      </c>
      <c r="D6959">
        <v>0.99280083179473877</v>
      </c>
      <c r="E6959" t="s">
        <v>177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9-1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15221</v>
      </c>
      <c r="D6960">
        <v>0.9151909351348877</v>
      </c>
      <c r="E6960" t="s">
        <v>15222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9-1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14174</v>
      </c>
      <c r="D6961">
        <v>0.95010465383529663</v>
      </c>
      <c r="E6961" t="s">
        <v>14175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3501</v>
      </c>
      <c r="D6962">
        <v>0.9703906774520874</v>
      </c>
      <c r="E6962" t="s">
        <v>3502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9-1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3430</v>
      </c>
      <c r="D6963">
        <v>0.98162508010864258</v>
      </c>
      <c r="E6963" t="s">
        <v>343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3564</v>
      </c>
      <c r="D6964">
        <v>0.99378830194473267</v>
      </c>
      <c r="E6964" t="s">
        <v>1356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9-1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15221</v>
      </c>
      <c r="D6965">
        <v>0.9151909351348877</v>
      </c>
      <c r="E6965" t="s">
        <v>15222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9-1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3088</v>
      </c>
      <c r="D6966">
        <v>0.98229533433914185</v>
      </c>
      <c r="E6966" t="s">
        <v>308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9-1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36</v>
      </c>
      <c r="D6967">
        <v>0.9678303599357605</v>
      </c>
      <c r="E6967" t="s">
        <v>1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9-1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15221</v>
      </c>
      <c r="D6968">
        <v>0.9151909351348877</v>
      </c>
      <c r="E6968" t="s">
        <v>15222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9-1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50415492057800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238418579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10950</v>
      </c>
      <c r="D6971">
        <v>0.81428444385528564</v>
      </c>
      <c r="E6971" t="s">
        <v>1095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11694</v>
      </c>
      <c r="D6972">
        <v>0.79215949773788452</v>
      </c>
      <c r="E6972" t="s">
        <v>1169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9529</v>
      </c>
      <c r="D6973">
        <v>0.99336922168731689</v>
      </c>
      <c r="E6973" t="s">
        <v>9530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9-1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6269</v>
      </c>
      <c r="D6974">
        <v>0.95189642906188965</v>
      </c>
      <c r="E6974" t="s">
        <v>16270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9-1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11694</v>
      </c>
      <c r="D6976">
        <v>0.79215949773788452</v>
      </c>
      <c r="E6976" t="s">
        <v>1169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3472</v>
      </c>
      <c r="D6977">
        <v>0.99435180425643921</v>
      </c>
      <c r="E6977" t="s">
        <v>3473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9-1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11694</v>
      </c>
      <c r="D6978">
        <v>0.67832827568054199</v>
      </c>
      <c r="E6978" t="s">
        <v>11695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63</v>
      </c>
      <c r="D6979">
        <v>0.99493682384490967</v>
      </c>
      <c r="E6979" t="s">
        <v>1164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9-1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11694</v>
      </c>
      <c r="D6980">
        <v>0.79215949773788452</v>
      </c>
      <c r="E6980" t="s">
        <v>1169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5409</v>
      </c>
      <c r="D6981">
        <v>0.8546631932258606</v>
      </c>
      <c r="E6981" t="s">
        <v>15410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8-0,9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6488</v>
      </c>
      <c r="D6982">
        <v>0.97665363550186157</v>
      </c>
      <c r="E6982" t="s">
        <v>648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9-1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63</v>
      </c>
      <c r="D6983">
        <v>0.99493682384490967</v>
      </c>
      <c r="E6983" t="s">
        <v>1164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9-1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11694</v>
      </c>
      <c r="D6984">
        <v>0.79215949773788452</v>
      </c>
      <c r="E6984" t="s">
        <v>1169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2788</v>
      </c>
      <c r="D6985">
        <v>0.99519228935241699</v>
      </c>
      <c r="E6985" t="s">
        <v>278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9-1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5409</v>
      </c>
      <c r="D6986">
        <v>0.8546631932258606</v>
      </c>
      <c r="E6986" t="s">
        <v>15410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8-0,9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2732</v>
      </c>
      <c r="D6987">
        <v>0.98503869771957397</v>
      </c>
      <c r="E6987" t="s">
        <v>2733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9-1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11694</v>
      </c>
      <c r="D6988">
        <v>0.79215949773788452</v>
      </c>
      <c r="E6988" t="s">
        <v>1169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2788</v>
      </c>
      <c r="D6989">
        <v>0.99519228935241699</v>
      </c>
      <c r="E6989" t="s">
        <v>278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9-1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10560</v>
      </c>
      <c r="D6990">
        <v>0.96787077188491821</v>
      </c>
      <c r="E6990" t="s">
        <v>10561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9-1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1234</v>
      </c>
      <c r="D6991">
        <v>0.99623119831085205</v>
      </c>
      <c r="E6991" t="s">
        <v>1235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5089</v>
      </c>
      <c r="D6992">
        <v>0.96479952335357666</v>
      </c>
      <c r="E6992" t="s">
        <v>1509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9-1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11694</v>
      </c>
      <c r="D6993">
        <v>0.79215949773788452</v>
      </c>
      <c r="E6993" t="s">
        <v>1169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581</v>
      </c>
      <c r="D6994">
        <v>0.97010421752929688</v>
      </c>
      <c r="E6994" t="s">
        <v>1582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9-1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63</v>
      </c>
      <c r="D6995">
        <v>0.99493682384490967</v>
      </c>
      <c r="E6995" t="s">
        <v>1164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9-1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11694</v>
      </c>
      <c r="D6996">
        <v>0.79215949773788452</v>
      </c>
      <c r="E6996" t="s">
        <v>1169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2788</v>
      </c>
      <c r="D6997">
        <v>0.99519228935241699</v>
      </c>
      <c r="E6997" t="s">
        <v>278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9-1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5409</v>
      </c>
      <c r="D6998">
        <v>0.8546631932258606</v>
      </c>
      <c r="E6998" t="s">
        <v>15410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8-0,9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1163</v>
      </c>
      <c r="D6999">
        <v>0.99493682384490967</v>
      </c>
      <c r="E6999" t="s">
        <v>1164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9-1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11694</v>
      </c>
      <c r="D7000">
        <v>0.79215949773788452</v>
      </c>
      <c r="E7000" t="s">
        <v>1169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2788</v>
      </c>
      <c r="D7001">
        <v>0.99519228935241699</v>
      </c>
      <c r="E7001" t="s">
        <v>278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9-1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5409</v>
      </c>
      <c r="D7002">
        <v>0.8546631932258606</v>
      </c>
      <c r="E7002" t="s">
        <v>15410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8-0,9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14174</v>
      </c>
      <c r="D7003">
        <v>0.95010465383529663</v>
      </c>
      <c r="E7003" t="s">
        <v>14175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6297</v>
      </c>
      <c r="D7004">
        <v>0.96263980865478516</v>
      </c>
      <c r="E7004" t="s">
        <v>1629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9-1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6299</v>
      </c>
      <c r="D7005">
        <v>0.75038450956344604</v>
      </c>
      <c r="E7005" t="s">
        <v>16300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7-0,8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1140</v>
      </c>
      <c r="D7006">
        <v>0.97197753190994263</v>
      </c>
      <c r="E7006" t="s">
        <v>11141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9-1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163</v>
      </c>
      <c r="D7007">
        <v>0.9931914210319519</v>
      </c>
      <c r="E7007" t="s">
        <v>1164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9-1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533</v>
      </c>
      <c r="D7008">
        <v>0.92751818895339966</v>
      </c>
      <c r="E7008" t="s">
        <v>15534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9-1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6301</v>
      </c>
      <c r="D7009">
        <v>0.92828446626663208</v>
      </c>
      <c r="E7009" t="s">
        <v>16302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9-1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13262</v>
      </c>
      <c r="D7010">
        <v>0.95871877670288086</v>
      </c>
      <c r="E7010" t="s">
        <v>13263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457</v>
      </c>
      <c r="D7011">
        <v>0.89227938652038574</v>
      </c>
      <c r="E7011" t="s">
        <v>1458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1095</v>
      </c>
      <c r="D7012">
        <v>0.97725176811218262</v>
      </c>
      <c r="E7012" t="s">
        <v>109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6081</v>
      </c>
      <c r="D7013">
        <v>0.95932364463806152</v>
      </c>
      <c r="E7013" t="s">
        <v>1608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3128</v>
      </c>
      <c r="D7014">
        <v>0.96579641103744507</v>
      </c>
      <c r="E7014" t="s">
        <v>131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9-1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163</v>
      </c>
      <c r="D7015">
        <v>0.9931914210319519</v>
      </c>
      <c r="E7015" t="s">
        <v>1164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9-1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533</v>
      </c>
      <c r="D7016">
        <v>0.92751818895339966</v>
      </c>
      <c r="E7016" t="s">
        <v>15534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9-1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1234</v>
      </c>
      <c r="D7017">
        <v>0.99623119831085205</v>
      </c>
      <c r="E7017" t="s">
        <v>1235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3430</v>
      </c>
      <c r="D7018">
        <v>0.98106861114501953</v>
      </c>
      <c r="E7018" t="s">
        <v>1343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9-1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2474</v>
      </c>
      <c r="D7019">
        <v>0.99278396368026733</v>
      </c>
      <c r="E7019" t="s">
        <v>2475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9-1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3404</v>
      </c>
      <c r="D7020">
        <v>0.94792479276657104</v>
      </c>
      <c r="E7020" t="s">
        <v>3405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9-1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3838</v>
      </c>
      <c r="D7021">
        <v>0.91337788105010986</v>
      </c>
      <c r="E7021" t="s">
        <v>13839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9-1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6303</v>
      </c>
      <c r="D7022">
        <v>0.92316830158233643</v>
      </c>
      <c r="E7022" t="s">
        <v>1630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9-1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2271</v>
      </c>
      <c r="D7023">
        <v>0.95538371801376343</v>
      </c>
      <c r="E7023" t="s">
        <v>2272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9-1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6305</v>
      </c>
      <c r="D7024">
        <v>0.9680321216583252</v>
      </c>
      <c r="E7024" t="s">
        <v>1630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9-1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6488</v>
      </c>
      <c r="D7025">
        <v>0.97697442770004272</v>
      </c>
      <c r="E7025" t="s">
        <v>6489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9-1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307</v>
      </c>
      <c r="D7026">
        <v>0.98671466112136841</v>
      </c>
      <c r="E7026" t="s">
        <v>16308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9-1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12946</v>
      </c>
      <c r="D7027">
        <v>0.98347550630569458</v>
      </c>
      <c r="E7027" t="s">
        <v>1294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9-1</v>
      </c>
      <c r="G7027" s="4" t="str" cm="1">
        <f t="array" ref="G7027">_xlfn.IFS(AND(D7027&lt;0.5),"Menor 0,5",AND(D7027&gt;=0.5),"Mayor 0,5")</f>
        <v>Mayor 0,5</v>
      </c>
    </row>
    <row r="7028" spans="1:7" x14ac:dyDescent="0.35">
      <c r="A7028">
        <v>7026</v>
      </c>
      <c r="B7028" t="s">
        <v>7251</v>
      </c>
      <c r="C7028" t="s">
        <v>16309</v>
      </c>
      <c r="D7028">
        <v>0.8595573902130127</v>
      </c>
      <c r="E7028" t="s">
        <v>1631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8-0,9</v>
      </c>
      <c r="G7028" s="4" t="str" cm="1">
        <f t="array" ref="G7028">_xlfn.IFS(AND(D7028&lt;0.5),"Menor 0,5",AND(D7028&gt;=0.5),"Mayor 0,5")</f>
        <v>Mayor 0,5</v>
      </c>
    </row>
    <row r="7029" spans="1:7" x14ac:dyDescent="0.35">
      <c r="A7029">
        <v>7027</v>
      </c>
      <c r="B7029" t="s">
        <v>1214</v>
      </c>
      <c r="C7029" t="s">
        <v>1655</v>
      </c>
      <c r="D7029">
        <v>0.95315027236938477</v>
      </c>
      <c r="E7029" t="s">
        <v>165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6311</v>
      </c>
      <c r="D7030">
        <v>0.9806477427482605</v>
      </c>
      <c r="E7030" t="s">
        <v>16312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9-1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655</v>
      </c>
      <c r="D7031">
        <v>0.95315027236938477</v>
      </c>
      <c r="E7031" t="s">
        <v>165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3002</v>
      </c>
      <c r="D7032">
        <v>0.97401219606399536</v>
      </c>
      <c r="E7032" t="s">
        <v>3003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9-1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3472</v>
      </c>
      <c r="D7033">
        <v>0.99041002988815308</v>
      </c>
      <c r="E7033" t="s">
        <v>3473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9-1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1163</v>
      </c>
      <c r="D7034">
        <v>0.99567687511444092</v>
      </c>
      <c r="E7034" t="s">
        <v>1164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9-1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3043</v>
      </c>
      <c r="D7035">
        <v>0.97633165121078491</v>
      </c>
      <c r="E7035" t="s">
        <v>3044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9-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15123</v>
      </c>
      <c r="D7036">
        <v>0.81423294544219971</v>
      </c>
      <c r="E7036" t="s">
        <v>15124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8-0,9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10796</v>
      </c>
      <c r="D7037">
        <v>0.97648203372955322</v>
      </c>
      <c r="E7037" t="s">
        <v>1079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9-1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4806</v>
      </c>
      <c r="D7038">
        <v>0.96740621328353882</v>
      </c>
      <c r="E7038" t="s">
        <v>480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9-1</v>
      </c>
      <c r="G7038" s="4" t="str" cm="1">
        <f t="array" ref="G7038">_xlfn.IFS(AND(D7038&lt;0.5),"Menor 0,5",AND(D7038&gt;=0.5),"Mayor 0,5")</f>
        <v>Mayor 0,5</v>
      </c>
    </row>
    <row r="7039" spans="1:7" x14ac:dyDescent="0.35">
      <c r="A7039">
        <v>7037</v>
      </c>
      <c r="B7039" t="s">
        <v>7255</v>
      </c>
      <c r="C7039" t="s">
        <v>3002</v>
      </c>
      <c r="D7039">
        <v>0.97401219606399536</v>
      </c>
      <c r="E7039" t="s">
        <v>3003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9-1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863</v>
      </c>
      <c r="D7040">
        <v>0.87335574626922607</v>
      </c>
      <c r="E7040" t="s">
        <v>4864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8-0,9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655</v>
      </c>
      <c r="D7041">
        <v>0.95315027236938477</v>
      </c>
      <c r="E7041" t="s">
        <v>165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416</v>
      </c>
      <c r="D7042">
        <v>0.98462867736816406</v>
      </c>
      <c r="E7042" t="s">
        <v>141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9-1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10560</v>
      </c>
      <c r="D7043">
        <v>0.98260992765426636</v>
      </c>
      <c r="E7043" t="s">
        <v>10561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9-1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10560</v>
      </c>
      <c r="D7044">
        <v>0.97121018171310425</v>
      </c>
      <c r="E7044" t="s">
        <v>10561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9-1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194</v>
      </c>
      <c r="D7045">
        <v>0.96880006790161133</v>
      </c>
      <c r="E7045" t="s">
        <v>1319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9-1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256</v>
      </c>
      <c r="D7046">
        <v>0.96396148204803467</v>
      </c>
      <c r="E7046" t="s">
        <v>925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9-1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1416</v>
      </c>
      <c r="D7047">
        <v>0.98462867736816406</v>
      </c>
      <c r="E7047" t="s">
        <v>141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9-1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863</v>
      </c>
      <c r="D7048">
        <v>0.87335574626922607</v>
      </c>
      <c r="E7048" t="s">
        <v>4864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8-0,9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2734</v>
      </c>
      <c r="D7049">
        <v>0.91690993309020996</v>
      </c>
      <c r="E7049" t="s">
        <v>12735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9-1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655</v>
      </c>
      <c r="D7050">
        <v>0.95315027236938477</v>
      </c>
      <c r="E7050" t="s">
        <v>165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696</v>
      </c>
      <c r="D7051">
        <v>0.97877597808837891</v>
      </c>
      <c r="E7051" t="s">
        <v>1369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9-1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1416</v>
      </c>
      <c r="D7052">
        <v>0.98462867736816406</v>
      </c>
      <c r="E7052" t="s">
        <v>141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9-1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736</v>
      </c>
      <c r="D7053">
        <v>0.96014362573623657</v>
      </c>
      <c r="E7053" t="s">
        <v>1373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9-1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3612</v>
      </c>
      <c r="D7054">
        <v>0.95595031976699829</v>
      </c>
      <c r="E7054" t="s">
        <v>13613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9-1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3696</v>
      </c>
      <c r="D7055">
        <v>0.96380221843719482</v>
      </c>
      <c r="E7055" t="s">
        <v>1369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9-1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853</v>
      </c>
      <c r="D7056">
        <v>0.96016198396682739</v>
      </c>
      <c r="E7056" t="s">
        <v>5854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9-1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0.99999988079071045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9-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13612</v>
      </c>
      <c r="D7058">
        <v>0.96021336317062378</v>
      </c>
      <c r="E7058" t="s">
        <v>1361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732</v>
      </c>
      <c r="D7059">
        <v>0.97935140132904053</v>
      </c>
      <c r="E7059" t="s">
        <v>2733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9-1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655</v>
      </c>
      <c r="D7060">
        <v>0.95315027236938477</v>
      </c>
      <c r="E7060" t="s">
        <v>165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2995</v>
      </c>
      <c r="D7061">
        <v>0.75454485416412354</v>
      </c>
      <c r="E7061" t="s">
        <v>299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3472</v>
      </c>
      <c r="D7062">
        <v>0.99435180425643921</v>
      </c>
      <c r="E7062" t="s">
        <v>3473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9-1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37</v>
      </c>
      <c r="D7063">
        <v>0.95459413528442383</v>
      </c>
      <c r="E7063" t="s">
        <v>38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9-1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655</v>
      </c>
      <c r="D7064">
        <v>0.95315027236938477</v>
      </c>
      <c r="E7064" t="s">
        <v>165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4715</v>
      </c>
      <c r="D7065">
        <v>0.96811389923095703</v>
      </c>
      <c r="E7065" t="s">
        <v>471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9-1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564</v>
      </c>
      <c r="D7066">
        <v>0.99534165859222412</v>
      </c>
      <c r="E7066" t="s">
        <v>13565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9-1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863</v>
      </c>
      <c r="D7067">
        <v>0.87335574626922607</v>
      </c>
      <c r="E7067" t="s">
        <v>4864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8-0,9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4380</v>
      </c>
      <c r="D7068">
        <v>0.92571461200714111</v>
      </c>
      <c r="E7068" t="s">
        <v>4381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9-1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655</v>
      </c>
      <c r="D7069">
        <v>0.95315027236938477</v>
      </c>
      <c r="E7069" t="s">
        <v>165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2995</v>
      </c>
      <c r="D7070">
        <v>0.75454485416412354</v>
      </c>
      <c r="E7070" t="s">
        <v>299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50415492057800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472</v>
      </c>
      <c r="D7072">
        <v>0.98969167470932007</v>
      </c>
      <c r="E7072" t="s">
        <v>3473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9-1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946</v>
      </c>
      <c r="D7073">
        <v>0.98044103384017944</v>
      </c>
      <c r="E7073" t="s">
        <v>1294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9-1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163</v>
      </c>
      <c r="D7074">
        <v>0.99262946844100952</v>
      </c>
      <c r="E7074" t="s">
        <v>1164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